1:16" x14ac:dyDescent="0.35">
      <c r="A9482">
        <v>0</v>
      </c>
      <c r="B9482">
        <v>0</v>
      </c>
      <c r="C9482">
        <v>0</v>
      </c>
      <c r="D9482">
        <v>0</v>
      </c>
      <c r="E9482">
        <v>25</v>
      </c>
      <c r="F9482">
        <v>28</v>
      </c>
      <c r="G9482">
        <v>9480</v>
      </c>
      <c r="H9482">
        <v>194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222477</v>
      </c>
      <c r="O9482">
        <v>3</v>
      </c>
      <c r="P9482">
        <v>0</v>
      </c>
    </row>
    <row r="9483" spans="1:16" x14ac:dyDescent="0.35">
      <c r="A9483">
        <v>0</v>
      </c>
      <c r="B9483">
        <v>0</v>
      </c>
      <c r="C9483">
        <v>0</v>
      </c>
      <c r="D9483">
        <v>0</v>
      </c>
      <c r="E9483">
        <v>5</v>
      </c>
      <c r="F9483">
        <v>28</v>
      </c>
      <c r="G9483">
        <v>9481</v>
      </c>
      <c r="H9483">
        <v>194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231107</v>
      </c>
      <c r="O9483">
        <v>3</v>
      </c>
      <c r="P9483">
        <v>0</v>
      </c>
    </row>
    <row r="9484" spans="1:16" x14ac:dyDescent="0.35">
      <c r="A9484">
        <v>0</v>
      </c>
      <c r="B9484">
        <v>0</v>
      </c>
      <c r="C9484">
        <v>0</v>
      </c>
      <c r="D9484">
        <v>0</v>
      </c>
      <c r="E9484">
        <v>22</v>
      </c>
      <c r="F9484">
        <v>28</v>
      </c>
      <c r="G9484">
        <v>9482</v>
      </c>
      <c r="H9484">
        <v>194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198071</v>
      </c>
      <c r="O9484">
        <v>3</v>
      </c>
      <c r="P9484">
        <v>0</v>
      </c>
    </row>
    <row r="9485" spans="1:16" x14ac:dyDescent="0.35">
      <c r="A9485">
        <v>0</v>
      </c>
      <c r="B9485">
        <v>0</v>
      </c>
      <c r="C9485">
        <v>0</v>
      </c>
      <c r="D9485">
        <v>0</v>
      </c>
      <c r="E9485">
        <v>4</v>
      </c>
      <c r="F9485">
        <v>28</v>
      </c>
      <c r="G9485">
        <v>9483</v>
      </c>
      <c r="H9485">
        <v>194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203428</v>
      </c>
      <c r="O9485">
        <v>3</v>
      </c>
      <c r="P9485">
        <v>0</v>
      </c>
    </row>
    <row r="9486" spans="1:16" x14ac:dyDescent="0.35">
      <c r="A9486">
        <v>0</v>
      </c>
      <c r="B9486">
        <v>0</v>
      </c>
      <c r="C9486">
        <v>0</v>
      </c>
      <c r="D9486">
        <v>0</v>
      </c>
      <c r="E9486">
        <v>13</v>
      </c>
      <c r="F9486">
        <v>28</v>
      </c>
      <c r="G9486">
        <v>9484</v>
      </c>
      <c r="H9486">
        <v>194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152523</v>
      </c>
      <c r="O9486">
        <v>3</v>
      </c>
      <c r="P9486">
        <v>0</v>
      </c>
    </row>
    <row r="9487" spans="1:16" x14ac:dyDescent="0.35">
      <c r="A9487">
        <v>0</v>
      </c>
      <c r="B9487">
        <v>0</v>
      </c>
      <c r="C9487">
        <v>0</v>
      </c>
      <c r="D9487">
        <v>0</v>
      </c>
      <c r="E9487">
        <v>44</v>
      </c>
      <c r="F9487">
        <v>28</v>
      </c>
      <c r="G9487">
        <v>9485</v>
      </c>
      <c r="H9487">
        <v>194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212782</v>
      </c>
      <c r="O9487">
        <v>3</v>
      </c>
      <c r="P9487">
        <v>0</v>
      </c>
    </row>
    <row r="9488" spans="1:16" x14ac:dyDescent="0.35">
      <c r="A9488">
        <v>0</v>
      </c>
      <c r="B9488">
        <v>0</v>
      </c>
      <c r="C9488">
        <v>0</v>
      </c>
      <c r="D9488">
        <v>0</v>
      </c>
      <c r="E9488">
        <v>10</v>
      </c>
      <c r="F9488">
        <v>28</v>
      </c>
      <c r="G9488">
        <v>9486</v>
      </c>
      <c r="H9488">
        <v>194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223810</v>
      </c>
      <c r="O9488">
        <v>3</v>
      </c>
      <c r="P9488">
        <v>0</v>
      </c>
    </row>
    <row r="9489" spans="1:16" x14ac:dyDescent="0.35">
      <c r="A9489">
        <v>0</v>
      </c>
      <c r="B9489">
        <v>0</v>
      </c>
      <c r="C9489">
        <v>0</v>
      </c>
      <c r="D9489">
        <v>0</v>
      </c>
      <c r="E9489">
        <v>18</v>
      </c>
      <c r="F9489">
        <v>28</v>
      </c>
      <c r="G9489">
        <v>9487</v>
      </c>
      <c r="H9489">
        <v>194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213143</v>
      </c>
      <c r="O9489">
        <v>3</v>
      </c>
      <c r="P9489">
        <v>0</v>
      </c>
    </row>
    <row r="9490" spans="1:16" x14ac:dyDescent="0.35">
      <c r="A9490">
        <v>0</v>
      </c>
      <c r="B9490">
        <v>0</v>
      </c>
      <c r="C9490">
        <v>0</v>
      </c>
      <c r="D9490">
        <v>0</v>
      </c>
      <c r="E9490">
        <v>7</v>
      </c>
      <c r="F9490">
        <v>28</v>
      </c>
      <c r="G9490">
        <v>9488</v>
      </c>
      <c r="H9490">
        <v>194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173891</v>
      </c>
      <c r="O9490">
        <v>3</v>
      </c>
      <c r="P9490">
        <v>0</v>
      </c>
    </row>
    <row r="9491" spans="1:16" x14ac:dyDescent="0.35">
      <c r="A9491">
        <v>0</v>
      </c>
      <c r="B9491">
        <v>0</v>
      </c>
      <c r="C9491">
        <v>0</v>
      </c>
      <c r="D9491">
        <v>0</v>
      </c>
      <c r="E9491">
        <v>17</v>
      </c>
      <c r="F9491">
        <v>28</v>
      </c>
      <c r="G9491">
        <v>9489</v>
      </c>
      <c r="H9491">
        <v>194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250758</v>
      </c>
      <c r="O9491">
        <v>3</v>
      </c>
      <c r="P9491">
        <v>0</v>
      </c>
    </row>
    <row r="9492" spans="1:16" x14ac:dyDescent="0.35">
      <c r="A9492">
        <v>0</v>
      </c>
      <c r="B9492">
        <v>0</v>
      </c>
      <c r="C9492">
        <v>0</v>
      </c>
      <c r="D9492">
        <v>0</v>
      </c>
      <c r="E9492">
        <v>11</v>
      </c>
      <c r="F9492">
        <v>28</v>
      </c>
      <c r="G9492">
        <v>9490</v>
      </c>
      <c r="H9492">
        <v>194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235064</v>
      </c>
      <c r="O9492">
        <v>3</v>
      </c>
      <c r="P9492">
        <v>0</v>
      </c>
    </row>
    <row r="9493" spans="1:16" x14ac:dyDescent="0.35">
      <c r="A9493">
        <v>0</v>
      </c>
      <c r="B9493">
        <v>0</v>
      </c>
      <c r="C9493">
        <v>0</v>
      </c>
      <c r="D9493">
        <v>0</v>
      </c>
      <c r="E9493">
        <v>15</v>
      </c>
      <c r="F9493">
        <v>28</v>
      </c>
      <c r="G9493">
        <v>9491</v>
      </c>
      <c r="H9493">
        <v>194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233793</v>
      </c>
      <c r="O9493">
        <v>3</v>
      </c>
      <c r="P9493">
        <v>0</v>
      </c>
    </row>
    <row r="9494" spans="1:16" x14ac:dyDescent="0.35">
      <c r="A9494">
        <v>0</v>
      </c>
      <c r="B9494">
        <v>0</v>
      </c>
      <c r="C9494">
        <v>0</v>
      </c>
      <c r="D9494">
        <v>0</v>
      </c>
      <c r="E9494">
        <v>26</v>
      </c>
      <c r="F9494">
        <v>29</v>
      </c>
      <c r="G9494">
        <v>9492</v>
      </c>
      <c r="H9494">
        <v>194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257330</v>
      </c>
      <c r="O9494">
        <v>3</v>
      </c>
      <c r="P9494">
        <v>0</v>
      </c>
    </row>
    <row r="9495" spans="1:16" x14ac:dyDescent="0.35">
      <c r="A9495">
        <v>0</v>
      </c>
      <c r="B9495">
        <v>0</v>
      </c>
      <c r="C9495">
        <v>0</v>
      </c>
      <c r="D9495">
        <v>0</v>
      </c>
      <c r="E9495">
        <v>45</v>
      </c>
      <c r="F9495">
        <v>29</v>
      </c>
      <c r="G9495">
        <v>9493</v>
      </c>
      <c r="H9495">
        <v>194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74130</v>
      </c>
      <c r="O9495">
        <v>3</v>
      </c>
      <c r="P9495">
        <v>0</v>
      </c>
    </row>
    <row r="9496" spans="1:16" x14ac:dyDescent="0.35">
      <c r="A9496">
        <v>0</v>
      </c>
      <c r="B9496">
        <v>0</v>
      </c>
      <c r="C9496">
        <v>0</v>
      </c>
      <c r="D9496">
        <v>0</v>
      </c>
      <c r="E9496">
        <v>32</v>
      </c>
      <c r="F9496">
        <v>29</v>
      </c>
      <c r="G9496">
        <v>9494</v>
      </c>
      <c r="H9496">
        <v>194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279179</v>
      </c>
      <c r="O9496">
        <v>3</v>
      </c>
      <c r="P9496">
        <v>0</v>
      </c>
    </row>
    <row r="9497" spans="1:16" x14ac:dyDescent="0.35">
      <c r="A9497">
        <v>0</v>
      </c>
      <c r="B9497">
        <v>0</v>
      </c>
      <c r="C9497">
        <v>0</v>
      </c>
      <c r="D9497">
        <v>0</v>
      </c>
      <c r="E9497">
        <v>28</v>
      </c>
      <c r="F9497">
        <v>29</v>
      </c>
      <c r="G9497">
        <v>9495</v>
      </c>
      <c r="H9497">
        <v>194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274697</v>
      </c>
      <c r="O9497">
        <v>3</v>
      </c>
      <c r="P9497">
        <v>0</v>
      </c>
    </row>
    <row r="9498" spans="1:16" x14ac:dyDescent="0.35">
      <c r="A9498">
        <v>0</v>
      </c>
      <c r="B9498">
        <v>0</v>
      </c>
      <c r="C9498">
        <v>0</v>
      </c>
      <c r="D9498">
        <v>0</v>
      </c>
      <c r="E9498">
        <v>19</v>
      </c>
      <c r="F9498">
        <v>29</v>
      </c>
      <c r="G9498">
        <v>9496</v>
      </c>
      <c r="H9498">
        <v>194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262636</v>
      </c>
      <c r="O9498">
        <v>3</v>
      </c>
      <c r="P9498">
        <v>0</v>
      </c>
    </row>
    <row r="9499" spans="1:16" x14ac:dyDescent="0.35">
      <c r="A9499">
        <v>0</v>
      </c>
      <c r="B9499">
        <v>0</v>
      </c>
      <c r="C9499">
        <v>0</v>
      </c>
      <c r="D9499">
        <v>0</v>
      </c>
      <c r="E9499">
        <v>23</v>
      </c>
      <c r="F9499">
        <v>29</v>
      </c>
      <c r="G9499">
        <v>9497</v>
      </c>
      <c r="H9499">
        <v>194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264851</v>
      </c>
      <c r="O9499">
        <v>3</v>
      </c>
      <c r="P9499">
        <v>0</v>
      </c>
    </row>
    <row r="9500" spans="1:16" x14ac:dyDescent="0.35">
      <c r="A9500">
        <v>0</v>
      </c>
      <c r="B9500">
        <v>0</v>
      </c>
      <c r="C9500">
        <v>0</v>
      </c>
      <c r="D9500">
        <v>0</v>
      </c>
      <c r="E9500">
        <v>29</v>
      </c>
      <c r="F9500">
        <v>29</v>
      </c>
      <c r="G9500">
        <v>9498</v>
      </c>
      <c r="H9500">
        <v>194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279178</v>
      </c>
      <c r="O9500">
        <v>3</v>
      </c>
      <c r="P9500">
        <v>0</v>
      </c>
    </row>
    <row r="9501" spans="1:16" x14ac:dyDescent="0.35">
      <c r="A9501">
        <v>0</v>
      </c>
      <c r="B9501">
        <v>0</v>
      </c>
      <c r="C9501">
        <v>0</v>
      </c>
      <c r="D9501">
        <v>0</v>
      </c>
      <c r="E9501">
        <v>31</v>
      </c>
      <c r="F9501">
        <v>29</v>
      </c>
      <c r="G9501">
        <v>9499</v>
      </c>
      <c r="H9501">
        <v>194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274466</v>
      </c>
      <c r="O9501">
        <v>3</v>
      </c>
      <c r="P9501">
        <v>0</v>
      </c>
    </row>
    <row r="9502" spans="1:16" x14ac:dyDescent="0.35">
      <c r="A9502">
        <v>0</v>
      </c>
      <c r="B9502">
        <v>0</v>
      </c>
      <c r="C9502">
        <v>0</v>
      </c>
      <c r="D9502">
        <v>0</v>
      </c>
      <c r="E9502">
        <v>27</v>
      </c>
      <c r="F9502">
        <v>29</v>
      </c>
      <c r="G9502">
        <v>9500</v>
      </c>
      <c r="H9502">
        <v>194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273618</v>
      </c>
      <c r="O9502">
        <v>3</v>
      </c>
      <c r="P9502">
        <v>0</v>
      </c>
    </row>
    <row r="9503" spans="1:16" x14ac:dyDescent="0.35">
      <c r="A9503">
        <v>0</v>
      </c>
      <c r="B9503">
        <v>0</v>
      </c>
      <c r="C9503">
        <v>0</v>
      </c>
      <c r="D9503">
        <v>0</v>
      </c>
      <c r="E9503">
        <v>34</v>
      </c>
      <c r="F9503">
        <v>29</v>
      </c>
      <c r="G9503">
        <v>9501</v>
      </c>
      <c r="H9503">
        <v>194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279100</v>
      </c>
      <c r="O9503">
        <v>3</v>
      </c>
      <c r="P9503">
        <v>0</v>
      </c>
    </row>
    <row r="9504" spans="1:16" x14ac:dyDescent="0.35">
      <c r="A9504">
        <v>0</v>
      </c>
      <c r="B9504">
        <v>0</v>
      </c>
      <c r="C9504">
        <v>0</v>
      </c>
      <c r="D9504">
        <v>0</v>
      </c>
      <c r="E9504">
        <v>1</v>
      </c>
      <c r="F9504">
        <v>0</v>
      </c>
      <c r="G9504">
        <v>9502</v>
      </c>
      <c r="H9504">
        <v>1944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225342</v>
      </c>
      <c r="O9504">
        <v>3</v>
      </c>
      <c r="P9504">
        <v>0</v>
      </c>
    </row>
    <row r="9505" spans="1:16" x14ac:dyDescent="0.35">
      <c r="A9505">
        <v>0</v>
      </c>
      <c r="B9505">
        <v>0</v>
      </c>
      <c r="C9505">
        <v>0</v>
      </c>
      <c r="D9505">
        <v>0</v>
      </c>
      <c r="E9505">
        <v>2</v>
      </c>
      <c r="F9505">
        <v>3</v>
      </c>
      <c r="G9505">
        <v>9503</v>
      </c>
      <c r="H9505">
        <v>1944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262713</v>
      </c>
      <c r="O9505">
        <v>3</v>
      </c>
      <c r="P9505">
        <v>0</v>
      </c>
    </row>
    <row r="9506" spans="1:16" x14ac:dyDescent="0.35">
      <c r="A9506">
        <v>0</v>
      </c>
      <c r="B9506">
        <v>0</v>
      </c>
      <c r="C9506">
        <v>0</v>
      </c>
      <c r="D9506">
        <v>0</v>
      </c>
      <c r="E9506">
        <v>15</v>
      </c>
      <c r="F9506">
        <v>4</v>
      </c>
      <c r="G9506">
        <v>9504</v>
      </c>
      <c r="H9506">
        <v>1944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252476</v>
      </c>
      <c r="O9506">
        <v>3</v>
      </c>
      <c r="P9506">
        <v>0</v>
      </c>
    </row>
    <row r="9507" spans="1:16" x14ac:dyDescent="0.35">
      <c r="A9507">
        <v>0</v>
      </c>
      <c r="B9507">
        <v>0</v>
      </c>
      <c r="C9507">
        <v>0</v>
      </c>
      <c r="D9507">
        <v>0</v>
      </c>
      <c r="E9507">
        <v>5</v>
      </c>
      <c r="F9507">
        <v>5</v>
      </c>
      <c r="G9507">
        <v>9505</v>
      </c>
      <c r="H9507">
        <v>1944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188782</v>
      </c>
      <c r="O9507">
        <v>3</v>
      </c>
      <c r="P9507">
        <v>0</v>
      </c>
    </row>
    <row r="9508" spans="1:16" x14ac:dyDescent="0.35">
      <c r="A9508">
        <v>0</v>
      </c>
      <c r="B9508">
        <v>0</v>
      </c>
      <c r="C9508">
        <v>0</v>
      </c>
      <c r="D9508">
        <v>0</v>
      </c>
      <c r="E9508">
        <v>6</v>
      </c>
      <c r="F9508">
        <v>6</v>
      </c>
      <c r="G9508">
        <v>9506</v>
      </c>
      <c r="H9508">
        <v>1944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244277</v>
      </c>
      <c r="O9508">
        <v>3</v>
      </c>
      <c r="P9508">
        <v>0</v>
      </c>
    </row>
    <row r="9509" spans="1:16" x14ac:dyDescent="0.35">
      <c r="A9509">
        <v>0</v>
      </c>
      <c r="B9509">
        <v>0</v>
      </c>
      <c r="C9509">
        <v>0</v>
      </c>
      <c r="D9509">
        <v>0</v>
      </c>
      <c r="E9509">
        <v>3</v>
      </c>
      <c r="F9509">
        <v>7</v>
      </c>
      <c r="G9509">
        <v>9507</v>
      </c>
      <c r="H9509">
        <v>1944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190620</v>
      </c>
      <c r="O9509">
        <v>3</v>
      </c>
      <c r="P9509">
        <v>0</v>
      </c>
    </row>
    <row r="9510" spans="1:16" x14ac:dyDescent="0.35">
      <c r="A9510">
        <v>0</v>
      </c>
      <c r="B9510">
        <v>0</v>
      </c>
      <c r="C9510">
        <v>0</v>
      </c>
      <c r="D9510">
        <v>0</v>
      </c>
      <c r="E9510">
        <v>4</v>
      </c>
      <c r="F9510">
        <v>13</v>
      </c>
      <c r="G9510">
        <v>9508</v>
      </c>
      <c r="H9510">
        <v>1944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206535</v>
      </c>
      <c r="O9510">
        <v>3</v>
      </c>
      <c r="P9510">
        <v>0</v>
      </c>
    </row>
    <row r="9511" spans="1:16" x14ac:dyDescent="0.35">
      <c r="A9511">
        <v>0</v>
      </c>
      <c r="B9511">
        <v>0</v>
      </c>
      <c r="C9511">
        <v>0</v>
      </c>
      <c r="D9511">
        <v>0</v>
      </c>
      <c r="E9511">
        <v>24</v>
      </c>
      <c r="F9511">
        <v>15</v>
      </c>
      <c r="G9511">
        <v>9509</v>
      </c>
      <c r="H9511">
        <v>1944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202131</v>
      </c>
      <c r="O9511">
        <v>3</v>
      </c>
      <c r="P9511">
        <v>0</v>
      </c>
    </row>
    <row r="9512" spans="1:16" x14ac:dyDescent="0.35">
      <c r="A9512">
        <v>0</v>
      </c>
      <c r="B9512">
        <v>0</v>
      </c>
      <c r="C9512">
        <v>0</v>
      </c>
      <c r="D9512">
        <v>0</v>
      </c>
      <c r="E9512">
        <v>10</v>
      </c>
      <c r="F9512">
        <v>18</v>
      </c>
      <c r="G9512">
        <v>9510</v>
      </c>
      <c r="H9512">
        <v>1944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243393</v>
      </c>
      <c r="O9512">
        <v>3</v>
      </c>
      <c r="P9512">
        <v>0</v>
      </c>
    </row>
    <row r="9513" spans="1:16" x14ac:dyDescent="0.35">
      <c r="A9513">
        <v>0</v>
      </c>
      <c r="B9513">
        <v>0</v>
      </c>
      <c r="C9513">
        <v>0</v>
      </c>
      <c r="D9513">
        <v>0</v>
      </c>
      <c r="E9513">
        <v>9</v>
      </c>
      <c r="F9513">
        <v>24</v>
      </c>
      <c r="G9513">
        <v>9511</v>
      </c>
      <c r="H9513">
        <v>1944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238990</v>
      </c>
      <c r="O9513">
        <v>3</v>
      </c>
      <c r="P9513">
        <v>0</v>
      </c>
    </row>
    <row r="9514" spans="1:16" x14ac:dyDescent="0.35">
      <c r="A9514">
        <v>0</v>
      </c>
      <c r="B9514">
        <v>0</v>
      </c>
      <c r="C9514">
        <v>0</v>
      </c>
      <c r="D9514">
        <v>0</v>
      </c>
      <c r="E9514">
        <v>20</v>
      </c>
      <c r="F9514">
        <v>26</v>
      </c>
      <c r="G9514">
        <v>9512</v>
      </c>
      <c r="H9514">
        <v>1944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236611</v>
      </c>
      <c r="O9514">
        <v>3</v>
      </c>
      <c r="P9514">
        <v>0</v>
      </c>
    </row>
    <row r="9515" spans="1:16" x14ac:dyDescent="0.35">
      <c r="A9515">
        <v>0</v>
      </c>
      <c r="B9515">
        <v>0</v>
      </c>
      <c r="C9515">
        <v>0</v>
      </c>
      <c r="D9515">
        <v>0</v>
      </c>
      <c r="E9515">
        <v>12</v>
      </c>
      <c r="F9515">
        <v>28</v>
      </c>
      <c r="G9515">
        <v>9513</v>
      </c>
      <c r="H9515">
        <v>1944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189619</v>
      </c>
      <c r="O9515">
        <v>3</v>
      </c>
      <c r="P9515">
        <v>0</v>
      </c>
    </row>
    <row r="9516" spans="1:16" x14ac:dyDescent="0.35">
      <c r="A9516">
        <v>0</v>
      </c>
      <c r="B9516">
        <v>0</v>
      </c>
      <c r="C9516">
        <v>0</v>
      </c>
      <c r="D9516">
        <v>0</v>
      </c>
      <c r="E9516">
        <v>7</v>
      </c>
      <c r="F9516">
        <v>28</v>
      </c>
      <c r="G9516">
        <v>9514</v>
      </c>
      <c r="H9516">
        <v>1944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230126</v>
      </c>
      <c r="O9516">
        <v>3</v>
      </c>
      <c r="P9516">
        <v>0</v>
      </c>
    </row>
    <row r="9517" spans="1:16" x14ac:dyDescent="0.35">
      <c r="A9517">
        <v>0</v>
      </c>
      <c r="B9517">
        <v>0</v>
      </c>
      <c r="C9517">
        <v>0</v>
      </c>
      <c r="D9517">
        <v>0</v>
      </c>
      <c r="E9517">
        <v>26</v>
      </c>
      <c r="F9517">
        <v>28</v>
      </c>
      <c r="G9517">
        <v>9515</v>
      </c>
      <c r="H9517">
        <v>1944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235329</v>
      </c>
      <c r="O9517">
        <v>3</v>
      </c>
      <c r="P9517">
        <v>0</v>
      </c>
    </row>
    <row r="9518" spans="1:16" x14ac:dyDescent="0.35">
      <c r="A9518">
        <v>0</v>
      </c>
      <c r="B9518">
        <v>0</v>
      </c>
      <c r="C9518">
        <v>0</v>
      </c>
      <c r="D9518">
        <v>0</v>
      </c>
      <c r="E9518">
        <v>16</v>
      </c>
      <c r="F9518">
        <v>28</v>
      </c>
      <c r="G9518">
        <v>9516</v>
      </c>
      <c r="H9518">
        <v>1944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257291</v>
      </c>
      <c r="O9518">
        <v>3</v>
      </c>
      <c r="P9518">
        <v>0</v>
      </c>
    </row>
    <row r="9519" spans="1:16" x14ac:dyDescent="0.35">
      <c r="A9519">
        <v>0</v>
      </c>
      <c r="B9519">
        <v>0</v>
      </c>
      <c r="C9519">
        <v>0</v>
      </c>
      <c r="D9519">
        <v>0</v>
      </c>
      <c r="E9519">
        <v>13</v>
      </c>
      <c r="F9519">
        <v>28</v>
      </c>
      <c r="G9519">
        <v>9517</v>
      </c>
      <c r="H9519">
        <v>1944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276117</v>
      </c>
      <c r="O9519">
        <v>3</v>
      </c>
      <c r="P9519">
        <v>0</v>
      </c>
    </row>
    <row r="9520" spans="1:16" x14ac:dyDescent="0.35">
      <c r="A9520">
        <v>0</v>
      </c>
      <c r="B9520">
        <v>0</v>
      </c>
      <c r="C9520">
        <v>0</v>
      </c>
      <c r="D9520">
        <v>0</v>
      </c>
      <c r="E9520">
        <v>14</v>
      </c>
      <c r="F9520">
        <v>28</v>
      </c>
      <c r="G9520">
        <v>9518</v>
      </c>
      <c r="H9520">
        <v>1944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212493</v>
      </c>
      <c r="O9520">
        <v>3</v>
      </c>
      <c r="P9520">
        <v>0</v>
      </c>
    </row>
    <row r="9521" spans="1:16" x14ac:dyDescent="0.35">
      <c r="A9521">
        <v>0</v>
      </c>
      <c r="B9521">
        <v>0</v>
      </c>
      <c r="C9521">
        <v>0</v>
      </c>
      <c r="D9521">
        <v>0</v>
      </c>
      <c r="E9521">
        <v>8</v>
      </c>
      <c r="F9521">
        <v>28</v>
      </c>
      <c r="G9521">
        <v>9519</v>
      </c>
      <c r="H9521">
        <v>1944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220894</v>
      </c>
      <c r="O9521">
        <v>3</v>
      </c>
      <c r="P9521">
        <v>0</v>
      </c>
    </row>
    <row r="9522" spans="1:16" x14ac:dyDescent="0.35">
      <c r="A9522">
        <v>0</v>
      </c>
      <c r="B9522">
        <v>0</v>
      </c>
      <c r="C9522">
        <v>0</v>
      </c>
      <c r="D9522">
        <v>0</v>
      </c>
      <c r="E9522">
        <v>21</v>
      </c>
      <c r="F9522">
        <v>28</v>
      </c>
      <c r="G9522">
        <v>9520</v>
      </c>
      <c r="H9522">
        <v>1944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201514</v>
      </c>
      <c r="O9522">
        <v>3</v>
      </c>
      <c r="P9522">
        <v>0</v>
      </c>
    </row>
    <row r="9523" spans="1:16" x14ac:dyDescent="0.35">
      <c r="A9523">
        <v>0</v>
      </c>
      <c r="B9523">
        <v>0</v>
      </c>
      <c r="C9523">
        <v>0</v>
      </c>
      <c r="D9523">
        <v>0</v>
      </c>
      <c r="E9523">
        <v>18</v>
      </c>
      <c r="F9523">
        <v>28</v>
      </c>
      <c r="G9523">
        <v>9521</v>
      </c>
      <c r="H9523">
        <v>1944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192320</v>
      </c>
      <c r="O9523">
        <v>3</v>
      </c>
      <c r="P9523">
        <v>0</v>
      </c>
    </row>
    <row r="9524" spans="1:16" x14ac:dyDescent="0.35">
      <c r="A9524">
        <v>0</v>
      </c>
      <c r="B9524">
        <v>0</v>
      </c>
      <c r="C9524">
        <v>0</v>
      </c>
      <c r="D9524">
        <v>0</v>
      </c>
      <c r="E9524">
        <v>28</v>
      </c>
      <c r="F9524">
        <v>28</v>
      </c>
      <c r="G9524">
        <v>9522</v>
      </c>
      <c r="H9524">
        <v>1944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262714</v>
      </c>
      <c r="O9524">
        <v>3</v>
      </c>
      <c r="P9524">
        <v>0</v>
      </c>
    </row>
    <row r="9525" spans="1:16" x14ac:dyDescent="0.35">
      <c r="A9525">
        <v>0</v>
      </c>
      <c r="B9525">
        <v>0</v>
      </c>
      <c r="C9525">
        <v>0</v>
      </c>
      <c r="D9525">
        <v>0</v>
      </c>
      <c r="E9525">
        <v>30</v>
      </c>
      <c r="F9525">
        <v>28</v>
      </c>
      <c r="G9525">
        <v>9523</v>
      </c>
      <c r="H9525">
        <v>1944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266528</v>
      </c>
      <c r="O9525">
        <v>3</v>
      </c>
      <c r="P9525">
        <v>0</v>
      </c>
    </row>
    <row r="9526" spans="1:16" x14ac:dyDescent="0.35">
      <c r="A9526">
        <v>0</v>
      </c>
      <c r="B9526">
        <v>0</v>
      </c>
      <c r="C9526">
        <v>0</v>
      </c>
      <c r="D9526">
        <v>0</v>
      </c>
      <c r="E9526">
        <v>31</v>
      </c>
      <c r="F9526">
        <v>28</v>
      </c>
      <c r="G9526">
        <v>9524</v>
      </c>
      <c r="H9526">
        <v>1944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261739</v>
      </c>
      <c r="O9526">
        <v>3</v>
      </c>
      <c r="P9526">
        <v>0</v>
      </c>
    </row>
    <row r="9527" spans="1:16" x14ac:dyDescent="0.35">
      <c r="A9527">
        <v>0</v>
      </c>
      <c r="B9527">
        <v>0</v>
      </c>
      <c r="C9527">
        <v>0</v>
      </c>
      <c r="D9527">
        <v>0</v>
      </c>
      <c r="E9527">
        <v>38</v>
      </c>
      <c r="F9527">
        <v>29</v>
      </c>
      <c r="G9527">
        <v>9525</v>
      </c>
      <c r="H9527">
        <v>1944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272650</v>
      </c>
      <c r="O9527">
        <v>3</v>
      </c>
      <c r="P9527">
        <v>0</v>
      </c>
    </row>
    <row r="9528" spans="1:16" x14ac:dyDescent="0.35">
      <c r="A9528">
        <v>0</v>
      </c>
      <c r="B9528">
        <v>0</v>
      </c>
      <c r="C9528">
        <v>0</v>
      </c>
      <c r="D9528">
        <v>0</v>
      </c>
      <c r="E9528">
        <v>27</v>
      </c>
      <c r="F9528">
        <v>29</v>
      </c>
      <c r="G9528">
        <v>9526</v>
      </c>
      <c r="H9528">
        <v>1944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276389</v>
      </c>
      <c r="O9528">
        <v>3</v>
      </c>
      <c r="P9528">
        <v>0</v>
      </c>
    </row>
    <row r="9529" spans="1:16" x14ac:dyDescent="0.35">
      <c r="A9529">
        <v>0</v>
      </c>
      <c r="B9529">
        <v>0</v>
      </c>
      <c r="C9529">
        <v>0</v>
      </c>
      <c r="D9529">
        <v>0</v>
      </c>
      <c r="E9529">
        <v>35</v>
      </c>
      <c r="F9529">
        <v>29</v>
      </c>
      <c r="G9529">
        <v>9527</v>
      </c>
      <c r="H9529">
        <v>1944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276388</v>
      </c>
      <c r="O9529">
        <v>3</v>
      </c>
      <c r="P9529">
        <v>0</v>
      </c>
    </row>
    <row r="9530" spans="1:16" x14ac:dyDescent="0.35">
      <c r="A9530">
        <v>0</v>
      </c>
      <c r="B9530">
        <v>0</v>
      </c>
      <c r="C9530">
        <v>0</v>
      </c>
      <c r="D9530">
        <v>0</v>
      </c>
      <c r="E9530">
        <v>1</v>
      </c>
      <c r="F9530">
        <v>0</v>
      </c>
      <c r="G9530">
        <v>9528</v>
      </c>
      <c r="H9530">
        <v>1947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246671</v>
      </c>
      <c r="O9530">
        <v>3</v>
      </c>
      <c r="P9530">
        <v>0</v>
      </c>
    </row>
    <row r="9531" spans="1:16" x14ac:dyDescent="0.35">
      <c r="A9531">
        <v>0</v>
      </c>
      <c r="B9531">
        <v>0</v>
      </c>
      <c r="C9531">
        <v>0</v>
      </c>
      <c r="D9531">
        <v>0</v>
      </c>
      <c r="E9531">
        <v>29</v>
      </c>
      <c r="F9531">
        <v>3</v>
      </c>
      <c r="G9531">
        <v>9529</v>
      </c>
      <c r="H9531">
        <v>1947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237036</v>
      </c>
      <c r="O9531">
        <v>3</v>
      </c>
      <c r="P9531">
        <v>0</v>
      </c>
    </row>
    <row r="9532" spans="1:16" x14ac:dyDescent="0.35">
      <c r="A9532">
        <v>0</v>
      </c>
      <c r="B9532">
        <v>0</v>
      </c>
      <c r="C9532">
        <v>0</v>
      </c>
      <c r="D9532">
        <v>0</v>
      </c>
      <c r="E9532">
        <v>15</v>
      </c>
      <c r="F9532">
        <v>4</v>
      </c>
      <c r="G9532">
        <v>9530</v>
      </c>
      <c r="H9532">
        <v>1947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221322</v>
      </c>
      <c r="O9532">
        <v>3</v>
      </c>
      <c r="P9532">
        <v>0</v>
      </c>
    </row>
    <row r="9533" spans="1:16" x14ac:dyDescent="0.35">
      <c r="A9533">
        <v>0</v>
      </c>
      <c r="B9533">
        <v>0</v>
      </c>
      <c r="C9533">
        <v>0</v>
      </c>
      <c r="D9533">
        <v>0</v>
      </c>
      <c r="E9533">
        <v>6</v>
      </c>
      <c r="F9533">
        <v>5</v>
      </c>
      <c r="G9533">
        <v>9531</v>
      </c>
      <c r="H9533">
        <v>1947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237943</v>
      </c>
      <c r="O9533">
        <v>3</v>
      </c>
      <c r="P9533">
        <v>0</v>
      </c>
    </row>
    <row r="9534" spans="1:16" x14ac:dyDescent="0.35">
      <c r="A9534">
        <v>0</v>
      </c>
      <c r="B9534">
        <v>0</v>
      </c>
      <c r="C9534">
        <v>0</v>
      </c>
      <c r="D9534">
        <v>0</v>
      </c>
      <c r="E9534">
        <v>22</v>
      </c>
      <c r="F9534">
        <v>6</v>
      </c>
      <c r="G9534">
        <v>9532</v>
      </c>
      <c r="H9534">
        <v>1947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236319</v>
      </c>
      <c r="O9534">
        <v>3</v>
      </c>
      <c r="P9534">
        <v>0</v>
      </c>
    </row>
    <row r="9535" spans="1:16" x14ac:dyDescent="0.35">
      <c r="A9535">
        <v>0</v>
      </c>
      <c r="B9535">
        <v>0</v>
      </c>
      <c r="C9535">
        <v>0</v>
      </c>
      <c r="D9535">
        <v>0</v>
      </c>
      <c r="E9535">
        <v>23</v>
      </c>
      <c r="F9535">
        <v>7</v>
      </c>
      <c r="G9535">
        <v>9533</v>
      </c>
      <c r="H9535">
        <v>1947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198489</v>
      </c>
      <c r="O9535">
        <v>3</v>
      </c>
      <c r="P9535">
        <v>0</v>
      </c>
    </row>
    <row r="9536" spans="1:16" x14ac:dyDescent="0.35">
      <c r="A9536">
        <v>0</v>
      </c>
      <c r="B9536">
        <v>0</v>
      </c>
      <c r="C9536">
        <v>0</v>
      </c>
      <c r="D9536">
        <v>0</v>
      </c>
      <c r="E9536">
        <v>4</v>
      </c>
      <c r="F9536">
        <v>10</v>
      </c>
      <c r="G9536">
        <v>9534</v>
      </c>
      <c r="H9536">
        <v>1947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225769</v>
      </c>
      <c r="O9536">
        <v>3</v>
      </c>
      <c r="P9536">
        <v>0</v>
      </c>
    </row>
    <row r="9537" spans="1:16" x14ac:dyDescent="0.35">
      <c r="A9537">
        <v>0</v>
      </c>
      <c r="B9537">
        <v>0</v>
      </c>
      <c r="C9537">
        <v>0</v>
      </c>
      <c r="D9537">
        <v>0</v>
      </c>
      <c r="E9537">
        <v>20</v>
      </c>
      <c r="F9537">
        <v>13</v>
      </c>
      <c r="G9537">
        <v>9535</v>
      </c>
      <c r="H9537">
        <v>1947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224361</v>
      </c>
      <c r="O9537">
        <v>3</v>
      </c>
      <c r="P9537">
        <v>0</v>
      </c>
    </row>
    <row r="9538" spans="1:16" x14ac:dyDescent="0.35">
      <c r="A9538">
        <v>0</v>
      </c>
      <c r="B9538">
        <v>0</v>
      </c>
      <c r="C9538">
        <v>0</v>
      </c>
      <c r="D9538">
        <v>0</v>
      </c>
      <c r="E9538">
        <v>38</v>
      </c>
      <c r="F9538">
        <v>15</v>
      </c>
      <c r="G9538">
        <v>9536</v>
      </c>
      <c r="H9538">
        <v>1947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210108</v>
      </c>
      <c r="O9538">
        <v>3</v>
      </c>
      <c r="P9538">
        <v>0</v>
      </c>
    </row>
    <row r="9539" spans="1:16" x14ac:dyDescent="0.35">
      <c r="A9539">
        <v>0</v>
      </c>
      <c r="B9539">
        <v>0</v>
      </c>
      <c r="C9539">
        <v>0</v>
      </c>
      <c r="D9539">
        <v>0</v>
      </c>
      <c r="E9539">
        <v>9</v>
      </c>
      <c r="F9539">
        <v>24</v>
      </c>
      <c r="G9539">
        <v>9537</v>
      </c>
      <c r="H9539">
        <v>1947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219550</v>
      </c>
      <c r="O9539">
        <v>3</v>
      </c>
      <c r="P9539">
        <v>0</v>
      </c>
    </row>
    <row r="9540" spans="1:16" x14ac:dyDescent="0.35">
      <c r="A9540">
        <v>0</v>
      </c>
      <c r="B9540">
        <v>0</v>
      </c>
      <c r="C9540">
        <v>0</v>
      </c>
      <c r="D9540">
        <v>0</v>
      </c>
      <c r="E9540">
        <v>10</v>
      </c>
      <c r="F9540">
        <v>26</v>
      </c>
      <c r="G9540">
        <v>9538</v>
      </c>
      <c r="H9540">
        <v>1947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214896</v>
      </c>
      <c r="O9540">
        <v>3</v>
      </c>
      <c r="P9540">
        <v>0</v>
      </c>
    </row>
    <row r="9541" spans="1:16" x14ac:dyDescent="0.35">
      <c r="A9541">
        <v>0</v>
      </c>
      <c r="B9541">
        <v>0</v>
      </c>
      <c r="C9541">
        <v>0</v>
      </c>
      <c r="D9541">
        <v>0</v>
      </c>
      <c r="E9541">
        <v>25</v>
      </c>
      <c r="F9541">
        <v>28</v>
      </c>
      <c r="G9541">
        <v>9539</v>
      </c>
      <c r="H9541">
        <v>1947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224238</v>
      </c>
      <c r="O9541">
        <v>3</v>
      </c>
      <c r="P9541">
        <v>0</v>
      </c>
    </row>
    <row r="9542" spans="1:16" x14ac:dyDescent="0.35">
      <c r="A9542">
        <v>0</v>
      </c>
      <c r="B9542">
        <v>0</v>
      </c>
      <c r="C9542">
        <v>0</v>
      </c>
      <c r="D9542">
        <v>0</v>
      </c>
      <c r="E9542">
        <v>17</v>
      </c>
      <c r="F9542">
        <v>28</v>
      </c>
      <c r="G9542">
        <v>9540</v>
      </c>
      <c r="H9542">
        <v>1947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233051</v>
      </c>
      <c r="O9542">
        <v>3</v>
      </c>
      <c r="P9542">
        <v>0</v>
      </c>
    </row>
    <row r="9543" spans="1:16" x14ac:dyDescent="0.35">
      <c r="A9543">
        <v>0</v>
      </c>
      <c r="B9543">
        <v>0</v>
      </c>
      <c r="C9543">
        <v>0</v>
      </c>
      <c r="D9543">
        <v>0</v>
      </c>
      <c r="E9543">
        <v>5</v>
      </c>
      <c r="F9543">
        <v>28</v>
      </c>
      <c r="G9543">
        <v>9541</v>
      </c>
      <c r="H9543">
        <v>1947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246392</v>
      </c>
      <c r="O9543">
        <v>3</v>
      </c>
      <c r="P9543">
        <v>0</v>
      </c>
    </row>
    <row r="9544" spans="1:16" x14ac:dyDescent="0.35">
      <c r="A9544">
        <v>0</v>
      </c>
      <c r="B9544">
        <v>0</v>
      </c>
      <c r="C9544">
        <v>0</v>
      </c>
      <c r="D9544">
        <v>0</v>
      </c>
      <c r="E9544">
        <v>32</v>
      </c>
      <c r="F9544">
        <v>28</v>
      </c>
      <c r="G9544">
        <v>9542</v>
      </c>
      <c r="H9544">
        <v>1947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262523</v>
      </c>
      <c r="O9544">
        <v>3</v>
      </c>
      <c r="P9544">
        <v>0</v>
      </c>
    </row>
    <row r="9545" spans="1:16" x14ac:dyDescent="0.35">
      <c r="A9545">
        <v>0</v>
      </c>
      <c r="B9545">
        <v>0</v>
      </c>
      <c r="C9545">
        <v>0</v>
      </c>
      <c r="D9545">
        <v>0</v>
      </c>
      <c r="E9545">
        <v>13</v>
      </c>
      <c r="F9545">
        <v>28</v>
      </c>
      <c r="G9545">
        <v>9543</v>
      </c>
      <c r="H9545">
        <v>1947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222095</v>
      </c>
      <c r="O9545">
        <v>3</v>
      </c>
      <c r="P9545">
        <v>0</v>
      </c>
    </row>
    <row r="9546" spans="1:16" x14ac:dyDescent="0.35">
      <c r="A9546">
        <v>0</v>
      </c>
      <c r="B9546">
        <v>0</v>
      </c>
      <c r="C9546">
        <v>0</v>
      </c>
      <c r="D9546">
        <v>0</v>
      </c>
      <c r="E9546">
        <v>12</v>
      </c>
      <c r="F9546">
        <v>28</v>
      </c>
      <c r="G9546">
        <v>9544</v>
      </c>
      <c r="H9546">
        <v>1947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211595</v>
      </c>
      <c r="O9546">
        <v>3</v>
      </c>
      <c r="P9546">
        <v>0</v>
      </c>
    </row>
    <row r="9547" spans="1:16" x14ac:dyDescent="0.35">
      <c r="A9547">
        <v>0</v>
      </c>
      <c r="B9547">
        <v>0</v>
      </c>
      <c r="C9547">
        <v>0</v>
      </c>
      <c r="D9547">
        <v>0</v>
      </c>
      <c r="E9547">
        <v>30</v>
      </c>
      <c r="F9547">
        <v>28</v>
      </c>
      <c r="G9547">
        <v>9545</v>
      </c>
      <c r="H9547">
        <v>1947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223969</v>
      </c>
      <c r="O9547">
        <v>3</v>
      </c>
      <c r="P9547">
        <v>0</v>
      </c>
    </row>
    <row r="9548" spans="1:16" x14ac:dyDescent="0.35">
      <c r="A9548">
        <v>0</v>
      </c>
      <c r="B9548">
        <v>0</v>
      </c>
      <c r="C9548">
        <v>0</v>
      </c>
      <c r="D9548">
        <v>0</v>
      </c>
      <c r="E9548">
        <v>26</v>
      </c>
      <c r="F9548">
        <v>28</v>
      </c>
      <c r="G9548">
        <v>9546</v>
      </c>
      <c r="H9548">
        <v>1947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164769</v>
      </c>
      <c r="O9548">
        <v>3</v>
      </c>
      <c r="P9548">
        <v>0</v>
      </c>
    </row>
    <row r="9549" spans="1:16" x14ac:dyDescent="0.35">
      <c r="A9549">
        <v>0</v>
      </c>
      <c r="B9549">
        <v>0</v>
      </c>
      <c r="C9549">
        <v>0</v>
      </c>
      <c r="D9549">
        <v>0</v>
      </c>
      <c r="E9549">
        <v>11</v>
      </c>
      <c r="F9549">
        <v>28</v>
      </c>
      <c r="G9549">
        <v>9547</v>
      </c>
      <c r="H9549">
        <v>1947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214876</v>
      </c>
      <c r="O9549">
        <v>3</v>
      </c>
      <c r="P9549">
        <v>0</v>
      </c>
    </row>
    <row r="9550" spans="1:16" x14ac:dyDescent="0.35">
      <c r="A9550">
        <v>0</v>
      </c>
      <c r="B9550">
        <v>0</v>
      </c>
      <c r="C9550">
        <v>0</v>
      </c>
      <c r="D9550">
        <v>0</v>
      </c>
      <c r="E9550">
        <v>3</v>
      </c>
      <c r="F9550">
        <v>28</v>
      </c>
      <c r="G9550">
        <v>9548</v>
      </c>
      <c r="H9550">
        <v>1947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275599</v>
      </c>
      <c r="O9550">
        <v>3</v>
      </c>
      <c r="P9550">
        <v>0</v>
      </c>
    </row>
    <row r="9551" spans="1:16" x14ac:dyDescent="0.35">
      <c r="A9551">
        <v>0</v>
      </c>
      <c r="B9551">
        <v>0</v>
      </c>
      <c r="C9551">
        <v>0</v>
      </c>
      <c r="D9551">
        <v>0</v>
      </c>
      <c r="E9551">
        <v>14</v>
      </c>
      <c r="F9551">
        <v>28</v>
      </c>
      <c r="G9551">
        <v>9549</v>
      </c>
      <c r="H9551">
        <v>1947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205582</v>
      </c>
      <c r="O9551">
        <v>3</v>
      </c>
      <c r="P9551">
        <v>0</v>
      </c>
    </row>
    <row r="9552" spans="1:16" x14ac:dyDescent="0.35">
      <c r="A9552">
        <v>0</v>
      </c>
      <c r="B9552">
        <v>0</v>
      </c>
      <c r="C9552">
        <v>0</v>
      </c>
      <c r="D9552">
        <v>0</v>
      </c>
      <c r="E9552">
        <v>7</v>
      </c>
      <c r="F9552">
        <v>28</v>
      </c>
      <c r="G9552">
        <v>9550</v>
      </c>
      <c r="H9552">
        <v>1947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237185</v>
      </c>
      <c r="O9552">
        <v>3</v>
      </c>
      <c r="P9552">
        <v>0</v>
      </c>
    </row>
    <row r="9553" spans="1:16" x14ac:dyDescent="0.35">
      <c r="A9553">
        <v>0</v>
      </c>
      <c r="B9553">
        <v>0</v>
      </c>
      <c r="C9553">
        <v>0</v>
      </c>
      <c r="D9553">
        <v>0</v>
      </c>
      <c r="E9553">
        <v>28</v>
      </c>
      <c r="F9553">
        <v>29</v>
      </c>
      <c r="G9553">
        <v>9551</v>
      </c>
      <c r="H9553">
        <v>1947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212006</v>
      </c>
      <c r="O9553">
        <v>3</v>
      </c>
      <c r="P9553">
        <v>0</v>
      </c>
    </row>
    <row r="9554" spans="1:16" x14ac:dyDescent="0.35">
      <c r="A9554">
        <v>0</v>
      </c>
      <c r="B9554">
        <v>0</v>
      </c>
      <c r="C9554">
        <v>0</v>
      </c>
      <c r="D9554">
        <v>0</v>
      </c>
      <c r="E9554">
        <v>21</v>
      </c>
      <c r="F9554">
        <v>29</v>
      </c>
      <c r="G9554">
        <v>9552</v>
      </c>
      <c r="H9554">
        <v>1947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183789</v>
      </c>
      <c r="O9554">
        <v>3</v>
      </c>
      <c r="P9554">
        <v>0</v>
      </c>
    </row>
    <row r="9555" spans="1:16" x14ac:dyDescent="0.35">
      <c r="A9555">
        <v>0</v>
      </c>
      <c r="B9555">
        <v>0</v>
      </c>
      <c r="C9555">
        <v>0</v>
      </c>
      <c r="D9555">
        <v>0</v>
      </c>
      <c r="E9555">
        <v>19</v>
      </c>
      <c r="F9555">
        <v>29</v>
      </c>
      <c r="G9555">
        <v>9553</v>
      </c>
      <c r="H9555">
        <v>1947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271139</v>
      </c>
      <c r="O9555">
        <v>3</v>
      </c>
      <c r="P9555">
        <v>0</v>
      </c>
    </row>
    <row r="9556" spans="1:16" x14ac:dyDescent="0.35">
      <c r="A9556">
        <v>0</v>
      </c>
      <c r="B9556">
        <v>0</v>
      </c>
      <c r="C9556">
        <v>0</v>
      </c>
      <c r="D9556">
        <v>0</v>
      </c>
      <c r="E9556">
        <v>18</v>
      </c>
      <c r="F9556">
        <v>29</v>
      </c>
      <c r="G9556">
        <v>9554</v>
      </c>
      <c r="H9556">
        <v>1947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236528</v>
      </c>
      <c r="O9556">
        <v>3</v>
      </c>
      <c r="P9556">
        <v>0</v>
      </c>
    </row>
    <row r="9557" spans="1:16" x14ac:dyDescent="0.35">
      <c r="A9557">
        <v>0</v>
      </c>
      <c r="B9557">
        <v>0</v>
      </c>
      <c r="C9557">
        <v>0</v>
      </c>
      <c r="D9557">
        <v>0</v>
      </c>
      <c r="E9557">
        <v>42</v>
      </c>
      <c r="F9557">
        <v>29</v>
      </c>
      <c r="G9557">
        <v>9555</v>
      </c>
      <c r="H9557">
        <v>1947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73942</v>
      </c>
      <c r="O9557">
        <v>3</v>
      </c>
      <c r="P9557">
        <v>0</v>
      </c>
    </row>
    <row r="9558" spans="1:16" x14ac:dyDescent="0.35">
      <c r="A9558">
        <v>0</v>
      </c>
      <c r="B9558">
        <v>0</v>
      </c>
      <c r="C9558">
        <v>0</v>
      </c>
      <c r="D9558">
        <v>0</v>
      </c>
      <c r="E9558">
        <v>24</v>
      </c>
      <c r="F9558">
        <v>29</v>
      </c>
      <c r="G9558">
        <v>9556</v>
      </c>
      <c r="H9558">
        <v>1947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262522</v>
      </c>
      <c r="O9558">
        <v>3</v>
      </c>
      <c r="P9558">
        <v>0</v>
      </c>
    </row>
    <row r="9559" spans="1:16" x14ac:dyDescent="0.35">
      <c r="A9559">
        <v>0</v>
      </c>
      <c r="B9559">
        <v>0</v>
      </c>
      <c r="C9559">
        <v>0</v>
      </c>
      <c r="D9559">
        <v>0</v>
      </c>
      <c r="E9559">
        <v>34</v>
      </c>
      <c r="F9559">
        <v>29</v>
      </c>
      <c r="G9559">
        <v>9557</v>
      </c>
      <c r="H9559">
        <v>1947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271854</v>
      </c>
      <c r="O9559">
        <v>3</v>
      </c>
      <c r="P9559">
        <v>0</v>
      </c>
    </row>
    <row r="9560" spans="1:16" x14ac:dyDescent="0.35">
      <c r="A9560">
        <v>0</v>
      </c>
      <c r="B9560">
        <v>0</v>
      </c>
      <c r="C9560">
        <v>0</v>
      </c>
      <c r="D9560">
        <v>0</v>
      </c>
      <c r="E9560">
        <v>41</v>
      </c>
      <c r="F9560">
        <v>29</v>
      </c>
      <c r="G9560">
        <v>9558</v>
      </c>
      <c r="H9560">
        <v>1947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277898</v>
      </c>
      <c r="O9560">
        <v>3</v>
      </c>
      <c r="P9560">
        <v>0</v>
      </c>
    </row>
    <row r="9561" spans="1:16" x14ac:dyDescent="0.35">
      <c r="A9561">
        <v>0</v>
      </c>
      <c r="B9561">
        <v>0</v>
      </c>
      <c r="C9561">
        <v>0</v>
      </c>
      <c r="D9561">
        <v>0</v>
      </c>
      <c r="E9561">
        <v>43</v>
      </c>
      <c r="F9561">
        <v>29</v>
      </c>
      <c r="G9561">
        <v>9559</v>
      </c>
      <c r="H9561">
        <v>1947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73941</v>
      </c>
      <c r="O9561">
        <v>3</v>
      </c>
      <c r="P9561">
        <v>0</v>
      </c>
    </row>
    <row r="9562" spans="1:16" x14ac:dyDescent="0.35">
      <c r="A9562">
        <v>0</v>
      </c>
      <c r="B9562">
        <v>0</v>
      </c>
      <c r="C9562">
        <v>0</v>
      </c>
      <c r="D9562">
        <v>0</v>
      </c>
      <c r="E9562">
        <v>45</v>
      </c>
      <c r="F9562">
        <v>29</v>
      </c>
      <c r="G9562">
        <v>9560</v>
      </c>
      <c r="H9562">
        <v>1947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73944</v>
      </c>
      <c r="O9562">
        <v>3</v>
      </c>
      <c r="P9562">
        <v>0</v>
      </c>
    </row>
    <row r="9563" spans="1:16" x14ac:dyDescent="0.35">
      <c r="A9563">
        <v>0</v>
      </c>
      <c r="B9563">
        <v>0</v>
      </c>
      <c r="C9563">
        <v>0</v>
      </c>
      <c r="D9563">
        <v>0</v>
      </c>
      <c r="E9563">
        <v>44</v>
      </c>
      <c r="F9563">
        <v>29</v>
      </c>
      <c r="G9563">
        <v>9561</v>
      </c>
      <c r="H9563">
        <v>1947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73943</v>
      </c>
      <c r="O9563">
        <v>3</v>
      </c>
      <c r="P9563">
        <v>0</v>
      </c>
    </row>
    <row r="9564" spans="1:16" x14ac:dyDescent="0.35">
      <c r="A9564">
        <v>0</v>
      </c>
      <c r="B9564">
        <v>0</v>
      </c>
      <c r="C9564">
        <v>0</v>
      </c>
      <c r="D9564">
        <v>0</v>
      </c>
      <c r="E9564">
        <v>1</v>
      </c>
      <c r="F9564">
        <v>0</v>
      </c>
      <c r="G9564">
        <v>9562</v>
      </c>
      <c r="H9564">
        <v>1958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240597</v>
      </c>
      <c r="O9564">
        <v>3</v>
      </c>
      <c r="P9564">
        <v>0</v>
      </c>
    </row>
    <row r="9565" spans="1:16" x14ac:dyDescent="0.35">
      <c r="A9565">
        <v>0</v>
      </c>
      <c r="B9565">
        <v>0</v>
      </c>
      <c r="C9565">
        <v>0</v>
      </c>
      <c r="D9565">
        <v>0</v>
      </c>
      <c r="E9565">
        <v>35</v>
      </c>
      <c r="F9565">
        <v>3</v>
      </c>
      <c r="G9565">
        <v>9563</v>
      </c>
      <c r="H9565">
        <v>1958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233315</v>
      </c>
      <c r="O9565">
        <v>3</v>
      </c>
      <c r="P9565">
        <v>0</v>
      </c>
    </row>
    <row r="9566" spans="1:16" x14ac:dyDescent="0.35">
      <c r="A9566">
        <v>0</v>
      </c>
      <c r="B9566">
        <v>0</v>
      </c>
      <c r="C9566">
        <v>0</v>
      </c>
      <c r="D9566">
        <v>0</v>
      </c>
      <c r="E9566">
        <v>19</v>
      </c>
      <c r="F9566">
        <v>4</v>
      </c>
      <c r="G9566">
        <v>9564</v>
      </c>
      <c r="H9566">
        <v>1958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194759</v>
      </c>
      <c r="O9566">
        <v>3</v>
      </c>
      <c r="P9566">
        <v>0</v>
      </c>
    </row>
    <row r="9567" spans="1:16" x14ac:dyDescent="0.35">
      <c r="A9567">
        <v>0</v>
      </c>
      <c r="B9567">
        <v>0</v>
      </c>
      <c r="C9567">
        <v>0</v>
      </c>
      <c r="D9567">
        <v>0</v>
      </c>
      <c r="E9567">
        <v>5</v>
      </c>
      <c r="F9567">
        <v>6</v>
      </c>
      <c r="G9567">
        <v>9565</v>
      </c>
      <c r="H9567">
        <v>1958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238179</v>
      </c>
      <c r="O9567">
        <v>3</v>
      </c>
      <c r="P9567">
        <v>0</v>
      </c>
    </row>
    <row r="9568" spans="1:16" x14ac:dyDescent="0.35">
      <c r="A9568">
        <v>0</v>
      </c>
      <c r="B9568">
        <v>0</v>
      </c>
      <c r="C9568">
        <v>0</v>
      </c>
      <c r="D9568">
        <v>0</v>
      </c>
      <c r="E9568">
        <v>2</v>
      </c>
      <c r="F9568">
        <v>7</v>
      </c>
      <c r="G9568">
        <v>9566</v>
      </c>
      <c r="H9568">
        <v>1958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222583</v>
      </c>
      <c r="O9568">
        <v>3</v>
      </c>
      <c r="P9568">
        <v>0</v>
      </c>
    </row>
    <row r="9569" spans="1:16" x14ac:dyDescent="0.35">
      <c r="A9569">
        <v>0</v>
      </c>
      <c r="B9569">
        <v>0</v>
      </c>
      <c r="C9569">
        <v>0</v>
      </c>
      <c r="D9569">
        <v>0</v>
      </c>
      <c r="E9569">
        <v>36</v>
      </c>
      <c r="F9569">
        <v>9</v>
      </c>
      <c r="G9569">
        <v>9567</v>
      </c>
      <c r="H9569">
        <v>1958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266871</v>
      </c>
      <c r="O9569">
        <v>3</v>
      </c>
      <c r="P9569">
        <v>0</v>
      </c>
    </row>
    <row r="9570" spans="1:16" x14ac:dyDescent="0.35">
      <c r="A9570">
        <v>0</v>
      </c>
      <c r="B9570">
        <v>0</v>
      </c>
      <c r="C9570">
        <v>0</v>
      </c>
      <c r="D9570">
        <v>0</v>
      </c>
      <c r="E9570">
        <v>8</v>
      </c>
      <c r="F9570">
        <v>11</v>
      </c>
      <c r="G9570">
        <v>9568</v>
      </c>
      <c r="H9570">
        <v>1958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258050</v>
      </c>
      <c r="O9570">
        <v>3</v>
      </c>
      <c r="P9570">
        <v>0</v>
      </c>
    </row>
    <row r="9571" spans="1:16" x14ac:dyDescent="0.35">
      <c r="A9571">
        <v>0</v>
      </c>
      <c r="B9571">
        <v>0</v>
      </c>
      <c r="C9571">
        <v>0</v>
      </c>
      <c r="D9571">
        <v>0</v>
      </c>
      <c r="E9571">
        <v>24</v>
      </c>
      <c r="F9571">
        <v>12</v>
      </c>
      <c r="G9571">
        <v>9569</v>
      </c>
      <c r="H9571">
        <v>1958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202799</v>
      </c>
      <c r="O9571">
        <v>3</v>
      </c>
      <c r="P9571">
        <v>0</v>
      </c>
    </row>
    <row r="9572" spans="1:16" x14ac:dyDescent="0.35">
      <c r="A9572">
        <v>0</v>
      </c>
      <c r="B9572">
        <v>0</v>
      </c>
      <c r="C9572">
        <v>0</v>
      </c>
      <c r="D9572">
        <v>0</v>
      </c>
      <c r="E9572">
        <v>21</v>
      </c>
      <c r="F9572">
        <v>16</v>
      </c>
      <c r="G9572">
        <v>9570</v>
      </c>
      <c r="H9572">
        <v>1958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270679</v>
      </c>
      <c r="O9572">
        <v>3</v>
      </c>
      <c r="P9572">
        <v>0</v>
      </c>
    </row>
    <row r="9573" spans="1:16" x14ac:dyDescent="0.35">
      <c r="A9573">
        <v>0</v>
      </c>
      <c r="B9573">
        <v>0</v>
      </c>
      <c r="C9573">
        <v>0</v>
      </c>
      <c r="D9573">
        <v>0</v>
      </c>
      <c r="E9573">
        <v>22</v>
      </c>
      <c r="F9573">
        <v>18</v>
      </c>
      <c r="G9573">
        <v>9571</v>
      </c>
      <c r="H9573">
        <v>1958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243640</v>
      </c>
      <c r="O9573">
        <v>3</v>
      </c>
      <c r="P9573">
        <v>0</v>
      </c>
    </row>
    <row r="9574" spans="1:16" x14ac:dyDescent="0.35">
      <c r="A9574">
        <v>0</v>
      </c>
      <c r="B9574">
        <v>0</v>
      </c>
      <c r="C9574">
        <v>0</v>
      </c>
      <c r="D9574">
        <v>0</v>
      </c>
      <c r="E9574">
        <v>7</v>
      </c>
      <c r="F9574">
        <v>25</v>
      </c>
      <c r="G9574">
        <v>9572</v>
      </c>
      <c r="H9574">
        <v>1958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228382</v>
      </c>
      <c r="O9574">
        <v>3</v>
      </c>
      <c r="P9574">
        <v>0</v>
      </c>
    </row>
    <row r="9575" spans="1:16" x14ac:dyDescent="0.35">
      <c r="A9575">
        <v>0</v>
      </c>
      <c r="B9575">
        <v>0</v>
      </c>
      <c r="C9575">
        <v>0</v>
      </c>
      <c r="D9575">
        <v>0</v>
      </c>
      <c r="E9575">
        <v>11</v>
      </c>
      <c r="F9575">
        <v>28</v>
      </c>
      <c r="G9575">
        <v>9573</v>
      </c>
      <c r="H9575">
        <v>1958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238846</v>
      </c>
      <c r="O9575">
        <v>3</v>
      </c>
      <c r="P9575">
        <v>0</v>
      </c>
    </row>
    <row r="9576" spans="1:16" x14ac:dyDescent="0.35">
      <c r="A9576">
        <v>0</v>
      </c>
      <c r="B9576">
        <v>0</v>
      </c>
      <c r="C9576">
        <v>0</v>
      </c>
      <c r="D9576">
        <v>0</v>
      </c>
      <c r="E9576">
        <v>4</v>
      </c>
      <c r="F9576">
        <v>28</v>
      </c>
      <c r="G9576">
        <v>9574</v>
      </c>
      <c r="H9576">
        <v>1958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230882</v>
      </c>
      <c r="O9576">
        <v>3</v>
      </c>
      <c r="P9576">
        <v>0</v>
      </c>
    </row>
    <row r="9577" spans="1:16" x14ac:dyDescent="0.35">
      <c r="A9577">
        <v>0</v>
      </c>
      <c r="B9577">
        <v>0</v>
      </c>
      <c r="C9577">
        <v>0</v>
      </c>
      <c r="D9577">
        <v>0</v>
      </c>
      <c r="E9577">
        <v>12</v>
      </c>
      <c r="F9577">
        <v>28</v>
      </c>
      <c r="G9577">
        <v>9575</v>
      </c>
      <c r="H9577">
        <v>1958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237316</v>
      </c>
      <c r="O9577">
        <v>3</v>
      </c>
      <c r="P9577">
        <v>0</v>
      </c>
    </row>
    <row r="9578" spans="1:16" x14ac:dyDescent="0.35">
      <c r="A9578">
        <v>0</v>
      </c>
      <c r="B9578">
        <v>0</v>
      </c>
      <c r="C9578">
        <v>0</v>
      </c>
      <c r="D9578">
        <v>0</v>
      </c>
      <c r="E9578">
        <v>3</v>
      </c>
      <c r="F9578">
        <v>28</v>
      </c>
      <c r="G9578">
        <v>9576</v>
      </c>
      <c r="H9578">
        <v>1958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252385</v>
      </c>
      <c r="O9578">
        <v>3</v>
      </c>
      <c r="P9578">
        <v>0</v>
      </c>
    </row>
    <row r="9579" spans="1:16" x14ac:dyDescent="0.35">
      <c r="A9579">
        <v>0</v>
      </c>
      <c r="B9579">
        <v>0</v>
      </c>
      <c r="C9579">
        <v>0</v>
      </c>
      <c r="D9579">
        <v>0</v>
      </c>
      <c r="E9579">
        <v>13</v>
      </c>
      <c r="F9579">
        <v>28</v>
      </c>
      <c r="G9579">
        <v>9577</v>
      </c>
      <c r="H9579">
        <v>1958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230944</v>
      </c>
      <c r="O9579">
        <v>3</v>
      </c>
      <c r="P9579">
        <v>0</v>
      </c>
    </row>
    <row r="9580" spans="1:16" x14ac:dyDescent="0.35">
      <c r="A9580">
        <v>0</v>
      </c>
      <c r="B9580">
        <v>0</v>
      </c>
      <c r="C9580">
        <v>0</v>
      </c>
      <c r="D9580">
        <v>0</v>
      </c>
      <c r="E9580">
        <v>14</v>
      </c>
      <c r="F9580">
        <v>28</v>
      </c>
      <c r="G9580">
        <v>9578</v>
      </c>
      <c r="H9580">
        <v>1958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201446</v>
      </c>
      <c r="O9580">
        <v>3</v>
      </c>
      <c r="P9580">
        <v>0</v>
      </c>
    </row>
    <row r="9581" spans="1:16" x14ac:dyDescent="0.35">
      <c r="A9581">
        <v>0</v>
      </c>
      <c r="B9581">
        <v>0</v>
      </c>
      <c r="C9581">
        <v>0</v>
      </c>
      <c r="D9581">
        <v>0</v>
      </c>
      <c r="E9581">
        <v>17</v>
      </c>
      <c r="F9581">
        <v>28</v>
      </c>
      <c r="G9581">
        <v>9579</v>
      </c>
      <c r="H9581">
        <v>1958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232520</v>
      </c>
      <c r="O9581">
        <v>3</v>
      </c>
      <c r="P9581">
        <v>0</v>
      </c>
    </row>
    <row r="9582" spans="1:16" x14ac:dyDescent="0.35">
      <c r="A9582">
        <v>0</v>
      </c>
      <c r="B9582">
        <v>0</v>
      </c>
      <c r="C9582">
        <v>0</v>
      </c>
      <c r="D9582">
        <v>0</v>
      </c>
      <c r="E9582">
        <v>9</v>
      </c>
      <c r="F9582">
        <v>28</v>
      </c>
      <c r="G9582">
        <v>9580</v>
      </c>
      <c r="H9582">
        <v>1958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266074</v>
      </c>
      <c r="O9582">
        <v>3</v>
      </c>
      <c r="P9582">
        <v>0</v>
      </c>
    </row>
    <row r="9583" spans="1:16" x14ac:dyDescent="0.35">
      <c r="A9583">
        <v>0</v>
      </c>
      <c r="B9583">
        <v>0</v>
      </c>
      <c r="C9583">
        <v>0</v>
      </c>
      <c r="D9583">
        <v>0</v>
      </c>
      <c r="E9583">
        <v>23</v>
      </c>
      <c r="F9583">
        <v>28</v>
      </c>
      <c r="G9583">
        <v>9581</v>
      </c>
      <c r="H9583">
        <v>1958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246604</v>
      </c>
      <c r="O9583">
        <v>3</v>
      </c>
      <c r="P9583">
        <v>0</v>
      </c>
    </row>
    <row r="9584" spans="1:16" x14ac:dyDescent="0.35">
      <c r="A9584">
        <v>0</v>
      </c>
      <c r="B9584">
        <v>0</v>
      </c>
      <c r="C9584">
        <v>0</v>
      </c>
      <c r="D9584">
        <v>0</v>
      </c>
      <c r="E9584">
        <v>18</v>
      </c>
      <c r="F9584">
        <v>28</v>
      </c>
      <c r="G9584">
        <v>9582</v>
      </c>
      <c r="H9584">
        <v>1958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156894</v>
      </c>
      <c r="O9584">
        <v>3</v>
      </c>
      <c r="P9584">
        <v>0</v>
      </c>
    </row>
    <row r="9585" spans="1:16" x14ac:dyDescent="0.35">
      <c r="A9585">
        <v>0</v>
      </c>
      <c r="B9585">
        <v>0</v>
      </c>
      <c r="C9585">
        <v>0</v>
      </c>
      <c r="D9585">
        <v>0</v>
      </c>
      <c r="E9585">
        <v>29</v>
      </c>
      <c r="F9585">
        <v>28</v>
      </c>
      <c r="G9585">
        <v>9583</v>
      </c>
      <c r="H9585">
        <v>1958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267744</v>
      </c>
      <c r="O9585">
        <v>3</v>
      </c>
      <c r="P9585">
        <v>0</v>
      </c>
    </row>
    <row r="9586" spans="1:16" x14ac:dyDescent="0.35">
      <c r="A9586">
        <v>0</v>
      </c>
      <c r="B9586">
        <v>0</v>
      </c>
      <c r="C9586">
        <v>0</v>
      </c>
      <c r="D9586">
        <v>0</v>
      </c>
      <c r="E9586">
        <v>34</v>
      </c>
      <c r="F9586">
        <v>28</v>
      </c>
      <c r="G9586">
        <v>9584</v>
      </c>
      <c r="H9586">
        <v>1958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277379</v>
      </c>
      <c r="O9586">
        <v>3</v>
      </c>
      <c r="P9586">
        <v>0</v>
      </c>
    </row>
    <row r="9587" spans="1:16" x14ac:dyDescent="0.35">
      <c r="A9587">
        <v>0</v>
      </c>
      <c r="B9587">
        <v>0</v>
      </c>
      <c r="C9587">
        <v>0</v>
      </c>
      <c r="D9587">
        <v>0</v>
      </c>
      <c r="E9587">
        <v>31</v>
      </c>
      <c r="F9587">
        <v>29</v>
      </c>
      <c r="G9587">
        <v>9585</v>
      </c>
      <c r="H9587">
        <v>1958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262325</v>
      </c>
      <c r="O9587">
        <v>3</v>
      </c>
      <c r="P9587">
        <v>0</v>
      </c>
    </row>
    <row r="9588" spans="1:16" x14ac:dyDescent="0.35">
      <c r="A9588">
        <v>0</v>
      </c>
      <c r="B9588">
        <v>0</v>
      </c>
      <c r="C9588">
        <v>0</v>
      </c>
      <c r="D9588">
        <v>0</v>
      </c>
      <c r="E9588">
        <v>1</v>
      </c>
      <c r="F9588">
        <v>0</v>
      </c>
      <c r="G9588">
        <v>9586</v>
      </c>
      <c r="H9588">
        <v>1962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252773</v>
      </c>
      <c r="O9588">
        <v>3</v>
      </c>
      <c r="P9588">
        <v>0</v>
      </c>
    </row>
    <row r="9589" spans="1:16" x14ac:dyDescent="0.35">
      <c r="A9589">
        <v>0</v>
      </c>
      <c r="B9589">
        <v>0</v>
      </c>
      <c r="C9589">
        <v>0</v>
      </c>
      <c r="D9589">
        <v>0</v>
      </c>
      <c r="E9589">
        <v>3</v>
      </c>
      <c r="F9589">
        <v>3</v>
      </c>
      <c r="G9589">
        <v>9587</v>
      </c>
      <c r="H9589">
        <v>1962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251006</v>
      </c>
      <c r="O9589">
        <v>3</v>
      </c>
      <c r="P9589">
        <v>0</v>
      </c>
    </row>
    <row r="9590" spans="1:16" x14ac:dyDescent="0.35">
      <c r="A9590">
        <v>0</v>
      </c>
      <c r="B9590">
        <v>0</v>
      </c>
      <c r="C9590">
        <v>0</v>
      </c>
      <c r="D9590">
        <v>0</v>
      </c>
      <c r="E9590">
        <v>15</v>
      </c>
      <c r="F9590">
        <v>4</v>
      </c>
      <c r="G9590">
        <v>9588</v>
      </c>
      <c r="H9590">
        <v>1962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226791</v>
      </c>
      <c r="O9590">
        <v>3</v>
      </c>
      <c r="P9590">
        <v>0</v>
      </c>
    </row>
    <row r="9591" spans="1:16" x14ac:dyDescent="0.35">
      <c r="A9591">
        <v>0</v>
      </c>
      <c r="B9591">
        <v>0</v>
      </c>
      <c r="C9591">
        <v>0</v>
      </c>
      <c r="D9591">
        <v>0</v>
      </c>
      <c r="E9591">
        <v>17</v>
      </c>
      <c r="F9591">
        <v>5</v>
      </c>
      <c r="G9591">
        <v>9589</v>
      </c>
      <c r="H9591">
        <v>1962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262731</v>
      </c>
      <c r="O9591">
        <v>3</v>
      </c>
      <c r="P9591">
        <v>0</v>
      </c>
    </row>
    <row r="9592" spans="1:16" x14ac:dyDescent="0.35">
      <c r="A9592">
        <v>0</v>
      </c>
      <c r="B9592">
        <v>0</v>
      </c>
      <c r="C9592">
        <v>0</v>
      </c>
      <c r="D9592">
        <v>0</v>
      </c>
      <c r="E9592">
        <v>5</v>
      </c>
      <c r="F9592">
        <v>6</v>
      </c>
      <c r="G9592">
        <v>9590</v>
      </c>
      <c r="H9592">
        <v>1962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173734</v>
      </c>
      <c r="O9592">
        <v>3</v>
      </c>
      <c r="P9592">
        <v>0</v>
      </c>
    </row>
    <row r="9593" spans="1:16" x14ac:dyDescent="0.35">
      <c r="A9593">
        <v>0</v>
      </c>
      <c r="B9593">
        <v>0</v>
      </c>
      <c r="C9593">
        <v>0</v>
      </c>
      <c r="D9593">
        <v>0</v>
      </c>
      <c r="E9593">
        <v>6</v>
      </c>
      <c r="F9593">
        <v>7</v>
      </c>
      <c r="G9593">
        <v>9591</v>
      </c>
      <c r="H9593">
        <v>1962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246126</v>
      </c>
      <c r="O9593">
        <v>3</v>
      </c>
      <c r="P9593">
        <v>0</v>
      </c>
    </row>
    <row r="9594" spans="1:16" x14ac:dyDescent="0.35">
      <c r="A9594">
        <v>0</v>
      </c>
      <c r="B9594">
        <v>0</v>
      </c>
      <c r="C9594">
        <v>0</v>
      </c>
      <c r="D9594">
        <v>0</v>
      </c>
      <c r="E9594">
        <v>11</v>
      </c>
      <c r="F9594">
        <v>23</v>
      </c>
      <c r="G9594">
        <v>9592</v>
      </c>
      <c r="H9594">
        <v>1962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235059</v>
      </c>
      <c r="O9594">
        <v>3</v>
      </c>
      <c r="P9594">
        <v>0</v>
      </c>
    </row>
    <row r="9595" spans="1:16" x14ac:dyDescent="0.35">
      <c r="A9595">
        <v>0</v>
      </c>
      <c r="B9595">
        <v>0</v>
      </c>
      <c r="C9595">
        <v>0</v>
      </c>
      <c r="D9595">
        <v>0</v>
      </c>
      <c r="E9595">
        <v>25</v>
      </c>
      <c r="F9595">
        <v>13</v>
      </c>
      <c r="G9595">
        <v>9593</v>
      </c>
      <c r="H9595">
        <v>1962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256358</v>
      </c>
      <c r="O9595">
        <v>3</v>
      </c>
      <c r="P9595">
        <v>0</v>
      </c>
    </row>
    <row r="9596" spans="1:16" x14ac:dyDescent="0.35">
      <c r="A9596">
        <v>0</v>
      </c>
      <c r="B9596">
        <v>0</v>
      </c>
      <c r="C9596">
        <v>0</v>
      </c>
      <c r="D9596">
        <v>0</v>
      </c>
      <c r="E9596">
        <v>8</v>
      </c>
      <c r="F9596">
        <v>15</v>
      </c>
      <c r="G9596">
        <v>9594</v>
      </c>
      <c r="H9596">
        <v>1962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222420</v>
      </c>
      <c r="O9596">
        <v>3</v>
      </c>
      <c r="P9596">
        <v>0</v>
      </c>
    </row>
    <row r="9597" spans="1:16" x14ac:dyDescent="0.35">
      <c r="A9597">
        <v>0</v>
      </c>
      <c r="B9597">
        <v>0</v>
      </c>
      <c r="C9597">
        <v>0</v>
      </c>
      <c r="D9597">
        <v>0</v>
      </c>
      <c r="E9597">
        <v>19</v>
      </c>
      <c r="F9597">
        <v>27</v>
      </c>
      <c r="G9597">
        <v>9595</v>
      </c>
      <c r="H9597">
        <v>1962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245893</v>
      </c>
      <c r="O9597">
        <v>3</v>
      </c>
      <c r="P9597">
        <v>0</v>
      </c>
    </row>
    <row r="9598" spans="1:16" x14ac:dyDescent="0.35">
      <c r="A9598">
        <v>0</v>
      </c>
      <c r="B9598">
        <v>0</v>
      </c>
      <c r="C9598">
        <v>0</v>
      </c>
      <c r="D9598">
        <v>0</v>
      </c>
      <c r="E9598">
        <v>18</v>
      </c>
      <c r="F9598">
        <v>25</v>
      </c>
      <c r="G9598">
        <v>9596</v>
      </c>
      <c r="H9598">
        <v>1962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84747</v>
      </c>
      <c r="O9598">
        <v>3</v>
      </c>
      <c r="P9598">
        <v>0</v>
      </c>
    </row>
    <row r="9599" spans="1:16" x14ac:dyDescent="0.35">
      <c r="A9599">
        <v>0</v>
      </c>
      <c r="B9599">
        <v>0</v>
      </c>
      <c r="C9599">
        <v>0</v>
      </c>
      <c r="D9599">
        <v>0</v>
      </c>
      <c r="E9599">
        <v>4</v>
      </c>
      <c r="F9599">
        <v>28</v>
      </c>
      <c r="G9599">
        <v>9597</v>
      </c>
      <c r="H9599">
        <v>1962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227287</v>
      </c>
      <c r="O9599">
        <v>3</v>
      </c>
      <c r="P9599">
        <v>0</v>
      </c>
    </row>
    <row r="9600" spans="1:16" x14ac:dyDescent="0.35">
      <c r="A9600">
        <v>0</v>
      </c>
      <c r="B9600">
        <v>0</v>
      </c>
      <c r="C9600">
        <v>0</v>
      </c>
      <c r="D9600">
        <v>0</v>
      </c>
      <c r="E9600">
        <v>7</v>
      </c>
      <c r="F9600">
        <v>28</v>
      </c>
      <c r="G9600">
        <v>9598</v>
      </c>
      <c r="H9600">
        <v>1962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169214</v>
      </c>
      <c r="O9600">
        <v>3</v>
      </c>
      <c r="P9600">
        <v>0</v>
      </c>
    </row>
    <row r="9601" spans="1:16" x14ac:dyDescent="0.35">
      <c r="A9601">
        <v>0</v>
      </c>
      <c r="B9601">
        <v>0</v>
      </c>
      <c r="C9601">
        <v>0</v>
      </c>
      <c r="D9601">
        <v>0</v>
      </c>
      <c r="E9601">
        <v>22</v>
      </c>
      <c r="F9601">
        <v>28</v>
      </c>
      <c r="G9601">
        <v>9599</v>
      </c>
      <c r="H9601">
        <v>1962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276438</v>
      </c>
      <c r="O9601">
        <v>3</v>
      </c>
      <c r="P9601">
        <v>0</v>
      </c>
    </row>
    <row r="9602" spans="1:16" x14ac:dyDescent="0.35">
      <c r="A9602">
        <v>0</v>
      </c>
      <c r="B9602">
        <v>0</v>
      </c>
      <c r="C9602">
        <v>0</v>
      </c>
      <c r="D9602">
        <v>0</v>
      </c>
      <c r="E9602">
        <v>42</v>
      </c>
      <c r="F9602">
        <v>28</v>
      </c>
      <c r="G9602">
        <v>9600</v>
      </c>
      <c r="H9602">
        <v>1962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193900</v>
      </c>
      <c r="O9602">
        <v>3</v>
      </c>
      <c r="P9602">
        <v>0</v>
      </c>
    </row>
    <row r="9603" spans="1:16" x14ac:dyDescent="0.35">
      <c r="A9603">
        <v>0</v>
      </c>
      <c r="B9603">
        <v>0</v>
      </c>
      <c r="C9603">
        <v>0</v>
      </c>
      <c r="D9603">
        <v>0</v>
      </c>
      <c r="E9603">
        <v>35</v>
      </c>
      <c r="F9603">
        <v>28</v>
      </c>
      <c r="G9603">
        <v>9601</v>
      </c>
      <c r="H9603">
        <v>1962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277342</v>
      </c>
      <c r="O9603">
        <v>3</v>
      </c>
      <c r="P9603">
        <v>0</v>
      </c>
    </row>
    <row r="9604" spans="1:16" x14ac:dyDescent="0.35">
      <c r="A9604">
        <v>0</v>
      </c>
      <c r="B9604">
        <v>0</v>
      </c>
      <c r="C9604">
        <v>0</v>
      </c>
      <c r="D9604">
        <v>0</v>
      </c>
      <c r="E9604">
        <v>10</v>
      </c>
      <c r="F9604">
        <v>28</v>
      </c>
      <c r="G9604">
        <v>9602</v>
      </c>
      <c r="H9604">
        <v>1962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250812</v>
      </c>
      <c r="O9604">
        <v>3</v>
      </c>
      <c r="P9604">
        <v>0</v>
      </c>
    </row>
    <row r="9605" spans="1:16" x14ac:dyDescent="0.35">
      <c r="A9605">
        <v>0</v>
      </c>
      <c r="B9605">
        <v>0</v>
      </c>
      <c r="C9605">
        <v>0</v>
      </c>
      <c r="D9605">
        <v>0</v>
      </c>
      <c r="E9605">
        <v>23</v>
      </c>
      <c r="F9605">
        <v>28</v>
      </c>
      <c r="G9605">
        <v>9603</v>
      </c>
      <c r="H9605">
        <v>1962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238188</v>
      </c>
      <c r="O9605">
        <v>3</v>
      </c>
      <c r="P9605">
        <v>0</v>
      </c>
    </row>
    <row r="9606" spans="1:16" x14ac:dyDescent="0.35">
      <c r="A9606">
        <v>0</v>
      </c>
      <c r="B9606">
        <v>0</v>
      </c>
      <c r="C9606">
        <v>0</v>
      </c>
      <c r="D9606">
        <v>0</v>
      </c>
      <c r="E9606">
        <v>20</v>
      </c>
      <c r="F9606">
        <v>28</v>
      </c>
      <c r="G9606">
        <v>9604</v>
      </c>
      <c r="H9606">
        <v>1962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213434</v>
      </c>
      <c r="O9606">
        <v>3</v>
      </c>
      <c r="P9606">
        <v>0</v>
      </c>
    </row>
    <row r="9607" spans="1:16" x14ac:dyDescent="0.35">
      <c r="A9607">
        <v>0</v>
      </c>
      <c r="B9607">
        <v>0</v>
      </c>
      <c r="C9607">
        <v>0</v>
      </c>
      <c r="D9607">
        <v>0</v>
      </c>
      <c r="E9607">
        <v>21</v>
      </c>
      <c r="F9607">
        <v>28</v>
      </c>
      <c r="G9607">
        <v>9605</v>
      </c>
      <c r="H9607">
        <v>1962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246096</v>
      </c>
      <c r="O9607">
        <v>3</v>
      </c>
      <c r="P9607">
        <v>0</v>
      </c>
    </row>
    <row r="9608" spans="1:16" x14ac:dyDescent="0.35">
      <c r="A9608">
        <v>0</v>
      </c>
      <c r="B9608">
        <v>0</v>
      </c>
      <c r="C9608">
        <v>0</v>
      </c>
      <c r="D9608">
        <v>0</v>
      </c>
      <c r="E9608">
        <v>26</v>
      </c>
      <c r="F9608">
        <v>28</v>
      </c>
      <c r="G9608">
        <v>9606</v>
      </c>
      <c r="H9608">
        <v>1962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70446</v>
      </c>
      <c r="O9608">
        <v>3</v>
      </c>
      <c r="P9608">
        <v>0</v>
      </c>
    </row>
    <row r="9609" spans="1:16" x14ac:dyDescent="0.35">
      <c r="A9609">
        <v>0</v>
      </c>
      <c r="B9609">
        <v>0</v>
      </c>
      <c r="C9609">
        <v>0</v>
      </c>
      <c r="D9609">
        <v>0</v>
      </c>
      <c r="E9609">
        <v>27</v>
      </c>
      <c r="F9609">
        <v>28</v>
      </c>
      <c r="G9609">
        <v>9607</v>
      </c>
      <c r="H9609">
        <v>1962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273535</v>
      </c>
      <c r="O9609">
        <v>3</v>
      </c>
      <c r="P9609">
        <v>0</v>
      </c>
    </row>
    <row r="9610" spans="1:16" x14ac:dyDescent="0.35">
      <c r="A9610">
        <v>0</v>
      </c>
      <c r="B9610">
        <v>0</v>
      </c>
      <c r="C9610">
        <v>0</v>
      </c>
      <c r="D9610">
        <v>0</v>
      </c>
      <c r="E9610">
        <v>34</v>
      </c>
      <c r="F9610">
        <v>28</v>
      </c>
      <c r="G9610">
        <v>9608</v>
      </c>
      <c r="H9610">
        <v>1962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271129</v>
      </c>
      <c r="O9610">
        <v>3</v>
      </c>
      <c r="P9610">
        <v>0</v>
      </c>
    </row>
    <row r="9611" spans="1:16" x14ac:dyDescent="0.35">
      <c r="A9611">
        <v>0</v>
      </c>
      <c r="B9611">
        <v>0</v>
      </c>
      <c r="C9611">
        <v>0</v>
      </c>
      <c r="D9611">
        <v>0</v>
      </c>
      <c r="E9611">
        <v>24</v>
      </c>
      <c r="F9611">
        <v>29</v>
      </c>
      <c r="G9611">
        <v>9609</v>
      </c>
      <c r="H9611">
        <v>1962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72970</v>
      </c>
      <c r="O9611">
        <v>3</v>
      </c>
      <c r="P9611">
        <v>0</v>
      </c>
    </row>
    <row r="9612" spans="1:16" x14ac:dyDescent="0.35">
      <c r="A9612">
        <v>0</v>
      </c>
      <c r="B9612">
        <v>0</v>
      </c>
      <c r="C9612">
        <v>0</v>
      </c>
      <c r="D9612">
        <v>0</v>
      </c>
      <c r="E9612">
        <v>33</v>
      </c>
      <c r="F9612">
        <v>29</v>
      </c>
      <c r="G9612">
        <v>9610</v>
      </c>
      <c r="H9612">
        <v>1962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72161</v>
      </c>
      <c r="O9612">
        <v>3</v>
      </c>
      <c r="P9612">
        <v>0</v>
      </c>
    </row>
    <row r="9613" spans="1:16" x14ac:dyDescent="0.35">
      <c r="A9613">
        <v>0</v>
      </c>
      <c r="B9613">
        <v>0</v>
      </c>
      <c r="C9613">
        <v>0</v>
      </c>
      <c r="D9613">
        <v>0</v>
      </c>
      <c r="E9613">
        <v>1</v>
      </c>
      <c r="F9613">
        <v>0</v>
      </c>
      <c r="G9613">
        <v>9611</v>
      </c>
      <c r="H9613">
        <v>15015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206566</v>
      </c>
      <c r="O9613">
        <v>3</v>
      </c>
      <c r="P9613">
        <v>0</v>
      </c>
    </row>
    <row r="9614" spans="1:16" x14ac:dyDescent="0.35">
      <c r="A9614">
        <v>0</v>
      </c>
      <c r="B9614">
        <v>0</v>
      </c>
      <c r="C9614">
        <v>0</v>
      </c>
      <c r="D9614">
        <v>0</v>
      </c>
      <c r="E9614">
        <v>2</v>
      </c>
      <c r="F9614">
        <v>3</v>
      </c>
      <c r="G9614">
        <v>9612</v>
      </c>
      <c r="H9614">
        <v>15015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73765</v>
      </c>
      <c r="O9614">
        <v>3</v>
      </c>
      <c r="P9614">
        <v>0</v>
      </c>
    </row>
    <row r="9615" spans="1:16" x14ac:dyDescent="0.35">
      <c r="A9615">
        <v>0</v>
      </c>
      <c r="B9615">
        <v>0</v>
      </c>
      <c r="C9615">
        <v>0</v>
      </c>
      <c r="D9615">
        <v>0</v>
      </c>
      <c r="E9615">
        <v>5</v>
      </c>
      <c r="F9615">
        <v>4</v>
      </c>
      <c r="G9615">
        <v>9613</v>
      </c>
      <c r="H9615">
        <v>15015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247073</v>
      </c>
      <c r="O9615">
        <v>3</v>
      </c>
      <c r="P9615">
        <v>0</v>
      </c>
    </row>
    <row r="9616" spans="1:16" x14ac:dyDescent="0.35">
      <c r="A9616">
        <v>0</v>
      </c>
      <c r="B9616">
        <v>0</v>
      </c>
      <c r="C9616">
        <v>0</v>
      </c>
      <c r="D9616">
        <v>0</v>
      </c>
      <c r="E9616">
        <v>6</v>
      </c>
      <c r="F9616">
        <v>6</v>
      </c>
      <c r="G9616">
        <v>9614</v>
      </c>
      <c r="H9616">
        <v>15015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226116</v>
      </c>
      <c r="O9616">
        <v>3</v>
      </c>
      <c r="P9616">
        <v>0</v>
      </c>
    </row>
    <row r="9617" spans="1:16" x14ac:dyDescent="0.35">
      <c r="A9617">
        <v>0</v>
      </c>
      <c r="B9617">
        <v>0</v>
      </c>
      <c r="C9617">
        <v>0</v>
      </c>
      <c r="D9617">
        <v>0</v>
      </c>
      <c r="E9617">
        <v>3</v>
      </c>
      <c r="F9617">
        <v>7</v>
      </c>
      <c r="G9617">
        <v>9615</v>
      </c>
      <c r="H9617">
        <v>15015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251312</v>
      </c>
      <c r="O9617">
        <v>3</v>
      </c>
      <c r="P9617">
        <v>0</v>
      </c>
    </row>
    <row r="9618" spans="1:16" x14ac:dyDescent="0.35">
      <c r="A9618">
        <v>0</v>
      </c>
      <c r="B9618">
        <v>0</v>
      </c>
      <c r="C9618">
        <v>0</v>
      </c>
      <c r="D9618">
        <v>0</v>
      </c>
      <c r="E9618">
        <v>10</v>
      </c>
      <c r="F9618">
        <v>9</v>
      </c>
      <c r="G9618">
        <v>9616</v>
      </c>
      <c r="H9618">
        <v>15015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241982</v>
      </c>
      <c r="O9618">
        <v>3</v>
      </c>
      <c r="P9618">
        <v>0</v>
      </c>
    </row>
    <row r="9619" spans="1:16" x14ac:dyDescent="0.35">
      <c r="A9619">
        <v>0</v>
      </c>
      <c r="B9619">
        <v>0</v>
      </c>
      <c r="C9619">
        <v>0</v>
      </c>
      <c r="D9619">
        <v>0</v>
      </c>
      <c r="E9619">
        <v>8</v>
      </c>
      <c r="F9619">
        <v>11</v>
      </c>
      <c r="G9619">
        <v>9617</v>
      </c>
      <c r="H9619">
        <v>15015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238958</v>
      </c>
      <c r="O9619">
        <v>3</v>
      </c>
      <c r="P9619">
        <v>0</v>
      </c>
    </row>
    <row r="9620" spans="1:16" x14ac:dyDescent="0.35">
      <c r="A9620">
        <v>0</v>
      </c>
      <c r="B9620">
        <v>0</v>
      </c>
      <c r="C9620">
        <v>0</v>
      </c>
      <c r="D9620">
        <v>0</v>
      </c>
      <c r="E9620">
        <v>14</v>
      </c>
      <c r="F9620">
        <v>12</v>
      </c>
      <c r="G9620">
        <v>9618</v>
      </c>
      <c r="H9620">
        <v>15015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221953</v>
      </c>
      <c r="O9620">
        <v>3</v>
      </c>
      <c r="P9620">
        <v>0</v>
      </c>
    </row>
    <row r="9621" spans="1:16" x14ac:dyDescent="0.35">
      <c r="A9621">
        <v>0</v>
      </c>
      <c r="B9621">
        <v>0</v>
      </c>
      <c r="C9621">
        <v>0</v>
      </c>
      <c r="D9621">
        <v>0</v>
      </c>
      <c r="E9621">
        <v>11</v>
      </c>
      <c r="F9621">
        <v>16</v>
      </c>
      <c r="G9621">
        <v>9619</v>
      </c>
      <c r="H9621">
        <v>15015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205481</v>
      </c>
      <c r="O9621">
        <v>3</v>
      </c>
      <c r="P9621">
        <v>0</v>
      </c>
    </row>
    <row r="9622" spans="1:16" x14ac:dyDescent="0.35">
      <c r="A9622">
        <v>0</v>
      </c>
      <c r="B9622">
        <v>0</v>
      </c>
      <c r="C9622">
        <v>0</v>
      </c>
      <c r="D9622">
        <v>0</v>
      </c>
      <c r="E9622">
        <v>7</v>
      </c>
      <c r="F9622">
        <v>18</v>
      </c>
      <c r="G9622">
        <v>9620</v>
      </c>
      <c r="H9622">
        <v>15015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200440</v>
      </c>
      <c r="O9622">
        <v>3</v>
      </c>
      <c r="P9622">
        <v>0</v>
      </c>
    </row>
    <row r="9623" spans="1:16" x14ac:dyDescent="0.35">
      <c r="A9623">
        <v>0</v>
      </c>
      <c r="B9623">
        <v>0</v>
      </c>
      <c r="C9623">
        <v>0</v>
      </c>
      <c r="D9623">
        <v>0</v>
      </c>
      <c r="E9623">
        <v>9</v>
      </c>
      <c r="F9623">
        <v>25</v>
      </c>
      <c r="G9623">
        <v>9621</v>
      </c>
      <c r="H9623">
        <v>15015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262831</v>
      </c>
      <c r="O9623">
        <v>3</v>
      </c>
      <c r="P9623">
        <v>0</v>
      </c>
    </row>
    <row r="9624" spans="1:16" x14ac:dyDescent="0.35">
      <c r="A9624">
        <v>0</v>
      </c>
      <c r="B9624">
        <v>0</v>
      </c>
      <c r="C9624">
        <v>0</v>
      </c>
      <c r="D9624">
        <v>0</v>
      </c>
      <c r="E9624">
        <v>15</v>
      </c>
      <c r="F9624">
        <v>28</v>
      </c>
      <c r="G9624">
        <v>9622</v>
      </c>
      <c r="H9624">
        <v>15015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261390</v>
      </c>
      <c r="O9624">
        <v>3</v>
      </c>
      <c r="P9624">
        <v>0</v>
      </c>
    </row>
    <row r="9625" spans="1:16" x14ac:dyDescent="0.35">
      <c r="A9625">
        <v>0</v>
      </c>
      <c r="B9625">
        <v>0</v>
      </c>
      <c r="C9625">
        <v>0</v>
      </c>
      <c r="D9625">
        <v>0</v>
      </c>
      <c r="E9625">
        <v>28</v>
      </c>
      <c r="F9625">
        <v>28</v>
      </c>
      <c r="G9625">
        <v>9623</v>
      </c>
      <c r="H9625">
        <v>15015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239989</v>
      </c>
      <c r="O9625">
        <v>3</v>
      </c>
      <c r="P9625">
        <v>0</v>
      </c>
    </row>
    <row r="9626" spans="1:16" x14ac:dyDescent="0.35">
      <c r="A9626">
        <v>0</v>
      </c>
      <c r="B9626">
        <v>0</v>
      </c>
      <c r="C9626">
        <v>0</v>
      </c>
      <c r="D9626">
        <v>0</v>
      </c>
      <c r="E9626">
        <v>12</v>
      </c>
      <c r="F9626">
        <v>28</v>
      </c>
      <c r="G9626">
        <v>9624</v>
      </c>
      <c r="H9626">
        <v>15015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256473</v>
      </c>
      <c r="O9626">
        <v>3</v>
      </c>
      <c r="P9626">
        <v>0</v>
      </c>
    </row>
    <row r="9627" spans="1:16" x14ac:dyDescent="0.35">
      <c r="A9627">
        <v>0</v>
      </c>
      <c r="B9627">
        <v>0</v>
      </c>
      <c r="C9627">
        <v>0</v>
      </c>
      <c r="D9627">
        <v>0</v>
      </c>
      <c r="E9627">
        <v>4</v>
      </c>
      <c r="F9627">
        <v>28</v>
      </c>
      <c r="G9627">
        <v>9625</v>
      </c>
      <c r="H9627">
        <v>15015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264255</v>
      </c>
      <c r="O9627">
        <v>3</v>
      </c>
      <c r="P9627">
        <v>0</v>
      </c>
    </row>
    <row r="9628" spans="1:16" x14ac:dyDescent="0.35">
      <c r="A9628">
        <v>0</v>
      </c>
      <c r="B9628">
        <v>0</v>
      </c>
      <c r="C9628">
        <v>0</v>
      </c>
      <c r="D9628">
        <v>0</v>
      </c>
      <c r="E9628">
        <v>13</v>
      </c>
      <c r="F9628">
        <v>28</v>
      </c>
      <c r="G9628">
        <v>9626</v>
      </c>
      <c r="H9628">
        <v>15015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222503</v>
      </c>
      <c r="O9628">
        <v>3</v>
      </c>
      <c r="P9628">
        <v>0</v>
      </c>
    </row>
    <row r="9629" spans="1:16" x14ac:dyDescent="0.35">
      <c r="A9629">
        <v>0</v>
      </c>
      <c r="B9629">
        <v>0</v>
      </c>
      <c r="C9629">
        <v>0</v>
      </c>
      <c r="D9629">
        <v>0</v>
      </c>
      <c r="E9629">
        <v>25</v>
      </c>
      <c r="F9629">
        <v>28</v>
      </c>
      <c r="G9629">
        <v>9627</v>
      </c>
      <c r="H9629">
        <v>15015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257128</v>
      </c>
      <c r="O9629">
        <v>3</v>
      </c>
      <c r="P9629">
        <v>0</v>
      </c>
    </row>
    <row r="9630" spans="1:16" x14ac:dyDescent="0.35">
      <c r="A9630">
        <v>0</v>
      </c>
      <c r="B9630">
        <v>0</v>
      </c>
      <c r="C9630">
        <v>0</v>
      </c>
      <c r="D9630">
        <v>0</v>
      </c>
      <c r="E9630">
        <v>16</v>
      </c>
      <c r="F9630">
        <v>28</v>
      </c>
      <c r="G9630">
        <v>9628</v>
      </c>
      <c r="H9630">
        <v>15015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260927</v>
      </c>
      <c r="O9630">
        <v>3</v>
      </c>
      <c r="P9630">
        <v>0</v>
      </c>
    </row>
    <row r="9631" spans="1:16" x14ac:dyDescent="0.35">
      <c r="A9631">
        <v>0</v>
      </c>
      <c r="B9631">
        <v>0</v>
      </c>
      <c r="C9631">
        <v>0</v>
      </c>
      <c r="D9631">
        <v>0</v>
      </c>
      <c r="E9631">
        <v>17</v>
      </c>
      <c r="F9631">
        <v>28</v>
      </c>
      <c r="G9631">
        <v>9629</v>
      </c>
      <c r="H9631">
        <v>15015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260880</v>
      </c>
      <c r="O9631">
        <v>3</v>
      </c>
      <c r="P9631">
        <v>0</v>
      </c>
    </row>
    <row r="9632" spans="1:16" x14ac:dyDescent="0.35">
      <c r="A9632">
        <v>0</v>
      </c>
      <c r="B9632">
        <v>0</v>
      </c>
      <c r="C9632">
        <v>0</v>
      </c>
      <c r="D9632">
        <v>0</v>
      </c>
      <c r="E9632">
        <v>19</v>
      </c>
      <c r="F9632">
        <v>28</v>
      </c>
      <c r="G9632">
        <v>9630</v>
      </c>
      <c r="H9632">
        <v>15015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229373</v>
      </c>
      <c r="O9632">
        <v>3</v>
      </c>
      <c r="P9632">
        <v>0</v>
      </c>
    </row>
    <row r="9633" spans="1:16" x14ac:dyDescent="0.35">
      <c r="A9633">
        <v>0</v>
      </c>
      <c r="B9633">
        <v>0</v>
      </c>
      <c r="C9633">
        <v>0</v>
      </c>
      <c r="D9633">
        <v>0</v>
      </c>
      <c r="E9633">
        <v>18</v>
      </c>
      <c r="F9633">
        <v>28</v>
      </c>
      <c r="G9633">
        <v>9631</v>
      </c>
      <c r="H9633">
        <v>15015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264115</v>
      </c>
      <c r="O9633">
        <v>3</v>
      </c>
      <c r="P9633">
        <v>0</v>
      </c>
    </row>
    <row r="9634" spans="1:16" x14ac:dyDescent="0.35">
      <c r="A9634">
        <v>0</v>
      </c>
      <c r="B9634">
        <v>0</v>
      </c>
      <c r="C9634">
        <v>0</v>
      </c>
      <c r="D9634">
        <v>0</v>
      </c>
      <c r="E9634">
        <v>20</v>
      </c>
      <c r="F9634">
        <v>28</v>
      </c>
      <c r="G9634">
        <v>9632</v>
      </c>
      <c r="H9634">
        <v>15015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246080</v>
      </c>
      <c r="O9634">
        <v>3</v>
      </c>
      <c r="P9634">
        <v>0</v>
      </c>
    </row>
    <row r="9635" spans="1:16" x14ac:dyDescent="0.35">
      <c r="A9635">
        <v>0</v>
      </c>
      <c r="B9635">
        <v>0</v>
      </c>
      <c r="C9635">
        <v>0</v>
      </c>
      <c r="D9635">
        <v>0</v>
      </c>
      <c r="E9635">
        <v>21</v>
      </c>
      <c r="F9635">
        <v>28</v>
      </c>
      <c r="G9635">
        <v>9633</v>
      </c>
      <c r="H9635">
        <v>15015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255525</v>
      </c>
      <c r="O9635">
        <v>3</v>
      </c>
      <c r="P9635">
        <v>0</v>
      </c>
    </row>
    <row r="9636" spans="1:16" x14ac:dyDescent="0.35">
      <c r="A9636">
        <v>0</v>
      </c>
      <c r="B9636">
        <v>0</v>
      </c>
      <c r="C9636">
        <v>0</v>
      </c>
      <c r="D9636">
        <v>0</v>
      </c>
      <c r="E9636">
        <v>23</v>
      </c>
      <c r="F9636">
        <v>29</v>
      </c>
      <c r="G9636">
        <v>9634</v>
      </c>
      <c r="H9636">
        <v>15015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266450</v>
      </c>
      <c r="O9636">
        <v>3</v>
      </c>
      <c r="P9636">
        <v>0</v>
      </c>
    </row>
    <row r="9637" spans="1:16" x14ac:dyDescent="0.35">
      <c r="A9637">
        <v>0</v>
      </c>
      <c r="B9637">
        <v>0</v>
      </c>
      <c r="C9637">
        <v>0</v>
      </c>
      <c r="D9637">
        <v>0</v>
      </c>
      <c r="E9637">
        <v>26</v>
      </c>
      <c r="F9637">
        <v>29</v>
      </c>
      <c r="G9637">
        <v>9635</v>
      </c>
      <c r="H9637">
        <v>15015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276060</v>
      </c>
      <c r="O9637">
        <v>3</v>
      </c>
      <c r="P9637">
        <v>0</v>
      </c>
    </row>
    <row r="9638" spans="1:16" x14ac:dyDescent="0.35">
      <c r="A9638">
        <v>0</v>
      </c>
      <c r="B9638">
        <v>0</v>
      </c>
      <c r="C9638">
        <v>0</v>
      </c>
      <c r="D9638">
        <v>0</v>
      </c>
      <c r="E9638">
        <v>27</v>
      </c>
      <c r="F9638">
        <v>29</v>
      </c>
      <c r="G9638">
        <v>9636</v>
      </c>
      <c r="H9638">
        <v>15015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73461</v>
      </c>
      <c r="O9638">
        <v>3</v>
      </c>
      <c r="P9638">
        <v>0</v>
      </c>
    </row>
    <row r="9639" spans="1:16" x14ac:dyDescent="0.35">
      <c r="A9639">
        <v>0</v>
      </c>
      <c r="B9639">
        <v>0</v>
      </c>
      <c r="C9639">
        <v>0</v>
      </c>
      <c r="D9639">
        <v>0</v>
      </c>
      <c r="E9639">
        <v>22</v>
      </c>
      <c r="F9639">
        <v>29</v>
      </c>
      <c r="G9639">
        <v>9637</v>
      </c>
      <c r="H9639">
        <v>15015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252330</v>
      </c>
      <c r="O9639">
        <v>3</v>
      </c>
      <c r="P9639">
        <v>0</v>
      </c>
    </row>
    <row r="9640" spans="1:16" x14ac:dyDescent="0.35">
      <c r="A9640">
        <v>0</v>
      </c>
      <c r="B9640">
        <v>0</v>
      </c>
      <c r="C9640">
        <v>0</v>
      </c>
      <c r="D9640">
        <v>0</v>
      </c>
      <c r="E9640">
        <v>40</v>
      </c>
      <c r="F9640">
        <v>29</v>
      </c>
      <c r="G9640">
        <v>9638</v>
      </c>
      <c r="H9640">
        <v>15015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278555</v>
      </c>
      <c r="O9640">
        <v>3</v>
      </c>
      <c r="P9640">
        <v>0</v>
      </c>
    </row>
    <row r="9641" spans="1:16" x14ac:dyDescent="0.35">
      <c r="A9641">
        <v>0</v>
      </c>
      <c r="B9641">
        <v>0</v>
      </c>
      <c r="C9641">
        <v>0</v>
      </c>
      <c r="D9641">
        <v>0</v>
      </c>
      <c r="E9641">
        <v>35</v>
      </c>
      <c r="F9641">
        <v>29</v>
      </c>
      <c r="G9641">
        <v>9639</v>
      </c>
      <c r="H9641">
        <v>15015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258814</v>
      </c>
      <c r="O9641">
        <v>3</v>
      </c>
      <c r="P9641">
        <v>0</v>
      </c>
    </row>
    <row r="9642" spans="1:16" x14ac:dyDescent="0.35">
      <c r="A9642">
        <v>0</v>
      </c>
      <c r="B9642">
        <v>0</v>
      </c>
      <c r="C9642">
        <v>0</v>
      </c>
      <c r="D9642">
        <v>0</v>
      </c>
      <c r="E9642">
        <v>24</v>
      </c>
      <c r="F9642">
        <v>29</v>
      </c>
      <c r="G9642">
        <v>9640</v>
      </c>
      <c r="H9642">
        <v>15015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274636</v>
      </c>
      <c r="O9642">
        <v>3</v>
      </c>
      <c r="P9642">
        <v>0</v>
      </c>
    </row>
    <row r="9643" spans="1:16" x14ac:dyDescent="0.35">
      <c r="A9643">
        <v>0</v>
      </c>
      <c r="B9643">
        <v>0</v>
      </c>
      <c r="C9643">
        <v>0</v>
      </c>
      <c r="D9643">
        <v>0</v>
      </c>
      <c r="E9643">
        <v>38</v>
      </c>
      <c r="F9643">
        <v>29</v>
      </c>
      <c r="G9643">
        <v>9641</v>
      </c>
      <c r="H9643">
        <v>15015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279853</v>
      </c>
      <c r="O9643">
        <v>3</v>
      </c>
      <c r="P9643">
        <v>0</v>
      </c>
    </row>
    <row r="9644" spans="1:16" x14ac:dyDescent="0.35">
      <c r="A9644">
        <v>0</v>
      </c>
      <c r="B9644">
        <v>0</v>
      </c>
      <c r="C9644">
        <v>0</v>
      </c>
      <c r="D9644">
        <v>0</v>
      </c>
      <c r="E9644">
        <v>32</v>
      </c>
      <c r="F9644">
        <v>29</v>
      </c>
      <c r="G9644">
        <v>9642</v>
      </c>
      <c r="H9644">
        <v>15015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73862</v>
      </c>
      <c r="O9644">
        <v>3</v>
      </c>
      <c r="P9644">
        <v>0</v>
      </c>
    </row>
    <row r="9645" spans="1:16" x14ac:dyDescent="0.35">
      <c r="A9645">
        <v>0</v>
      </c>
      <c r="B9645">
        <v>0</v>
      </c>
      <c r="C9645">
        <v>0</v>
      </c>
      <c r="D9645">
        <v>0</v>
      </c>
      <c r="E9645">
        <v>1</v>
      </c>
      <c r="F9645">
        <v>0</v>
      </c>
      <c r="G9645">
        <v>9643</v>
      </c>
      <c r="H9645">
        <v>11089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230653</v>
      </c>
      <c r="O9645">
        <v>3</v>
      </c>
      <c r="P9645">
        <v>0</v>
      </c>
    </row>
    <row r="9646" spans="1:16" x14ac:dyDescent="0.35">
      <c r="A9646">
        <v>0</v>
      </c>
      <c r="B9646">
        <v>0</v>
      </c>
      <c r="C9646">
        <v>0</v>
      </c>
      <c r="D9646">
        <v>0</v>
      </c>
      <c r="E9646">
        <v>24</v>
      </c>
      <c r="F9646">
        <v>3</v>
      </c>
      <c r="G9646">
        <v>9644</v>
      </c>
      <c r="H9646">
        <v>11089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229232</v>
      </c>
      <c r="O9646">
        <v>3</v>
      </c>
      <c r="P9646">
        <v>0</v>
      </c>
    </row>
    <row r="9647" spans="1:16" x14ac:dyDescent="0.35">
      <c r="A9647">
        <v>0</v>
      </c>
      <c r="B9647">
        <v>0</v>
      </c>
      <c r="C9647">
        <v>0</v>
      </c>
      <c r="D9647">
        <v>0</v>
      </c>
      <c r="E9647">
        <v>20</v>
      </c>
      <c r="F9647">
        <v>4</v>
      </c>
      <c r="G9647">
        <v>9645</v>
      </c>
      <c r="H9647">
        <v>11089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243277</v>
      </c>
      <c r="O9647">
        <v>3</v>
      </c>
      <c r="P9647">
        <v>0</v>
      </c>
    </row>
    <row r="9648" spans="1:16" x14ac:dyDescent="0.35">
      <c r="A9648">
        <v>0</v>
      </c>
      <c r="B9648">
        <v>0</v>
      </c>
      <c r="C9648">
        <v>0</v>
      </c>
      <c r="D9648">
        <v>0</v>
      </c>
      <c r="E9648">
        <v>3</v>
      </c>
      <c r="F9648">
        <v>5</v>
      </c>
      <c r="G9648">
        <v>9646</v>
      </c>
      <c r="H9648">
        <v>11089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213667</v>
      </c>
      <c r="O9648">
        <v>3</v>
      </c>
      <c r="P9648">
        <v>0</v>
      </c>
    </row>
    <row r="9649" spans="1:16" x14ac:dyDescent="0.35">
      <c r="A9649">
        <v>0</v>
      </c>
      <c r="B9649">
        <v>0</v>
      </c>
      <c r="C9649">
        <v>0</v>
      </c>
      <c r="D9649">
        <v>0</v>
      </c>
      <c r="E9649">
        <v>5</v>
      </c>
      <c r="F9649">
        <v>6</v>
      </c>
      <c r="G9649">
        <v>9647</v>
      </c>
      <c r="H9649">
        <v>11089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253386</v>
      </c>
      <c r="O9649">
        <v>3</v>
      </c>
      <c r="P9649">
        <v>0</v>
      </c>
    </row>
    <row r="9650" spans="1:16" x14ac:dyDescent="0.35">
      <c r="A9650">
        <v>0</v>
      </c>
      <c r="B9650">
        <v>0</v>
      </c>
      <c r="C9650">
        <v>0</v>
      </c>
      <c r="D9650">
        <v>0</v>
      </c>
      <c r="E9650">
        <v>6</v>
      </c>
      <c r="F9650">
        <v>7</v>
      </c>
      <c r="G9650">
        <v>9648</v>
      </c>
      <c r="H9650">
        <v>11089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93185</v>
      </c>
      <c r="O9650">
        <v>3</v>
      </c>
      <c r="P9650">
        <v>0</v>
      </c>
    </row>
    <row r="9651" spans="1:16" x14ac:dyDescent="0.35">
      <c r="A9651">
        <v>0</v>
      </c>
      <c r="B9651">
        <v>0</v>
      </c>
      <c r="C9651">
        <v>0</v>
      </c>
      <c r="D9651">
        <v>0</v>
      </c>
      <c r="E9651">
        <v>8</v>
      </c>
      <c r="F9651">
        <v>13</v>
      </c>
      <c r="G9651">
        <v>9649</v>
      </c>
      <c r="H9651">
        <v>11089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207513</v>
      </c>
      <c r="O9651">
        <v>3</v>
      </c>
      <c r="P9651">
        <v>0</v>
      </c>
    </row>
    <row r="9652" spans="1:16" x14ac:dyDescent="0.35">
      <c r="A9652">
        <v>0</v>
      </c>
      <c r="B9652">
        <v>0</v>
      </c>
      <c r="C9652">
        <v>0</v>
      </c>
      <c r="D9652">
        <v>0</v>
      </c>
      <c r="E9652">
        <v>26</v>
      </c>
      <c r="F9652">
        <v>15</v>
      </c>
      <c r="G9652">
        <v>9650</v>
      </c>
      <c r="H9652">
        <v>11089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246243</v>
      </c>
      <c r="O9652">
        <v>3</v>
      </c>
      <c r="P9652">
        <v>0</v>
      </c>
    </row>
    <row r="9653" spans="1:16" x14ac:dyDescent="0.35">
      <c r="A9653">
        <v>0</v>
      </c>
      <c r="B9653">
        <v>0</v>
      </c>
      <c r="C9653">
        <v>0</v>
      </c>
      <c r="D9653">
        <v>0</v>
      </c>
      <c r="E9653">
        <v>10</v>
      </c>
      <c r="F9653">
        <v>18</v>
      </c>
      <c r="G9653">
        <v>9651</v>
      </c>
      <c r="H9653">
        <v>11089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252587</v>
      </c>
      <c r="O9653">
        <v>3</v>
      </c>
      <c r="P9653">
        <v>0</v>
      </c>
    </row>
    <row r="9654" spans="1:16" x14ac:dyDescent="0.35">
      <c r="A9654">
        <v>0</v>
      </c>
      <c r="B9654">
        <v>0</v>
      </c>
      <c r="C9654">
        <v>0</v>
      </c>
      <c r="D9654">
        <v>0</v>
      </c>
      <c r="E9654">
        <v>9</v>
      </c>
      <c r="F9654">
        <v>24</v>
      </c>
      <c r="G9654">
        <v>9652</v>
      </c>
      <c r="H9654">
        <v>11089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228148</v>
      </c>
      <c r="O9654">
        <v>3</v>
      </c>
      <c r="P9654">
        <v>0</v>
      </c>
    </row>
    <row r="9655" spans="1:16" x14ac:dyDescent="0.35">
      <c r="A9655">
        <v>0</v>
      </c>
      <c r="B9655">
        <v>0</v>
      </c>
      <c r="C9655">
        <v>0</v>
      </c>
      <c r="D9655">
        <v>0</v>
      </c>
      <c r="E9655">
        <v>22</v>
      </c>
      <c r="F9655">
        <v>26</v>
      </c>
      <c r="G9655">
        <v>9653</v>
      </c>
      <c r="H9655">
        <v>11089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276860</v>
      </c>
      <c r="O9655">
        <v>3</v>
      </c>
      <c r="P9655">
        <v>0</v>
      </c>
    </row>
    <row r="9656" spans="1:16" x14ac:dyDescent="0.35">
      <c r="A9656">
        <v>0</v>
      </c>
      <c r="B9656">
        <v>0</v>
      </c>
      <c r="C9656">
        <v>0</v>
      </c>
      <c r="D9656">
        <v>0</v>
      </c>
      <c r="E9656">
        <v>16</v>
      </c>
      <c r="F9656">
        <v>28</v>
      </c>
      <c r="G9656">
        <v>9654</v>
      </c>
      <c r="H9656">
        <v>11089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252970</v>
      </c>
      <c r="O9656">
        <v>3</v>
      </c>
      <c r="P9656">
        <v>0</v>
      </c>
    </row>
    <row r="9657" spans="1:16" x14ac:dyDescent="0.35">
      <c r="A9657">
        <v>0</v>
      </c>
      <c r="B9657">
        <v>0</v>
      </c>
      <c r="C9657">
        <v>0</v>
      </c>
      <c r="D9657">
        <v>0</v>
      </c>
      <c r="E9657">
        <v>19</v>
      </c>
      <c r="F9657">
        <v>28</v>
      </c>
      <c r="G9657">
        <v>9655</v>
      </c>
      <c r="H9657">
        <v>11089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256070</v>
      </c>
      <c r="O9657">
        <v>3</v>
      </c>
      <c r="P9657">
        <v>0</v>
      </c>
    </row>
    <row r="9658" spans="1:16" x14ac:dyDescent="0.35">
      <c r="A9658">
        <v>0</v>
      </c>
      <c r="B9658">
        <v>0</v>
      </c>
      <c r="C9658">
        <v>0</v>
      </c>
      <c r="D9658">
        <v>0</v>
      </c>
      <c r="E9658">
        <v>14</v>
      </c>
      <c r="F9658">
        <v>28</v>
      </c>
      <c r="G9658">
        <v>9656</v>
      </c>
      <c r="H9658">
        <v>11089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245649</v>
      </c>
      <c r="O9658">
        <v>3</v>
      </c>
      <c r="P9658">
        <v>0</v>
      </c>
    </row>
    <row r="9659" spans="1:16" x14ac:dyDescent="0.35">
      <c r="A9659">
        <v>0</v>
      </c>
      <c r="B9659">
        <v>0</v>
      </c>
      <c r="C9659">
        <v>0</v>
      </c>
      <c r="D9659">
        <v>0</v>
      </c>
      <c r="E9659">
        <v>4</v>
      </c>
      <c r="F9659">
        <v>28</v>
      </c>
      <c r="G9659">
        <v>9657</v>
      </c>
      <c r="H9659">
        <v>11089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258776</v>
      </c>
      <c r="O9659">
        <v>3</v>
      </c>
      <c r="P9659">
        <v>0</v>
      </c>
    </row>
    <row r="9660" spans="1:16" x14ac:dyDescent="0.35">
      <c r="A9660">
        <v>0</v>
      </c>
      <c r="B9660">
        <v>0</v>
      </c>
      <c r="C9660">
        <v>0</v>
      </c>
      <c r="D9660">
        <v>0</v>
      </c>
      <c r="E9660">
        <v>23</v>
      </c>
      <c r="F9660">
        <v>28</v>
      </c>
      <c r="G9660">
        <v>9658</v>
      </c>
      <c r="H9660">
        <v>11089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73446</v>
      </c>
      <c r="O9660">
        <v>3</v>
      </c>
      <c r="P9660">
        <v>0</v>
      </c>
    </row>
    <row r="9661" spans="1:16" x14ac:dyDescent="0.35">
      <c r="A9661">
        <v>0</v>
      </c>
      <c r="B9661">
        <v>0</v>
      </c>
      <c r="C9661">
        <v>0</v>
      </c>
      <c r="D9661">
        <v>0</v>
      </c>
      <c r="E9661">
        <v>15</v>
      </c>
      <c r="F9661">
        <v>28</v>
      </c>
      <c r="G9661">
        <v>9659</v>
      </c>
      <c r="H9661">
        <v>11089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262363</v>
      </c>
      <c r="O9661">
        <v>3</v>
      </c>
      <c r="P9661">
        <v>0</v>
      </c>
    </row>
    <row r="9662" spans="1:16" x14ac:dyDescent="0.35">
      <c r="A9662">
        <v>0</v>
      </c>
      <c r="B9662">
        <v>0</v>
      </c>
      <c r="C9662">
        <v>0</v>
      </c>
      <c r="D9662">
        <v>0</v>
      </c>
      <c r="E9662">
        <v>11</v>
      </c>
      <c r="F9662">
        <v>28</v>
      </c>
      <c r="G9662">
        <v>9660</v>
      </c>
      <c r="H9662">
        <v>11089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241037</v>
      </c>
      <c r="O9662">
        <v>3</v>
      </c>
      <c r="P9662">
        <v>0</v>
      </c>
    </row>
    <row r="9663" spans="1:16" x14ac:dyDescent="0.35">
      <c r="A9663">
        <v>0</v>
      </c>
      <c r="B9663">
        <v>0</v>
      </c>
      <c r="C9663">
        <v>0</v>
      </c>
      <c r="D9663">
        <v>0</v>
      </c>
      <c r="E9663">
        <v>25</v>
      </c>
      <c r="F9663">
        <v>28</v>
      </c>
      <c r="G9663">
        <v>9661</v>
      </c>
      <c r="H9663">
        <v>11089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262326</v>
      </c>
      <c r="O9663">
        <v>3</v>
      </c>
      <c r="P9663">
        <v>0</v>
      </c>
    </row>
    <row r="9664" spans="1:16" x14ac:dyDescent="0.35">
      <c r="A9664">
        <v>0</v>
      </c>
      <c r="B9664">
        <v>0</v>
      </c>
      <c r="C9664">
        <v>0</v>
      </c>
      <c r="D9664">
        <v>0</v>
      </c>
      <c r="E9664">
        <v>18</v>
      </c>
      <c r="F9664">
        <v>28</v>
      </c>
      <c r="G9664">
        <v>9662</v>
      </c>
      <c r="H9664">
        <v>11089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255912</v>
      </c>
      <c r="O9664">
        <v>3</v>
      </c>
      <c r="P9664">
        <v>0</v>
      </c>
    </row>
    <row r="9665" spans="1:16" x14ac:dyDescent="0.35">
      <c r="A9665">
        <v>0</v>
      </c>
      <c r="B9665">
        <v>0</v>
      </c>
      <c r="C9665">
        <v>0</v>
      </c>
      <c r="D9665">
        <v>0</v>
      </c>
      <c r="E9665">
        <v>17</v>
      </c>
      <c r="F9665">
        <v>28</v>
      </c>
      <c r="G9665">
        <v>9663</v>
      </c>
      <c r="H9665">
        <v>11089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71965</v>
      </c>
      <c r="O9665">
        <v>3</v>
      </c>
      <c r="P9665">
        <v>0</v>
      </c>
    </row>
    <row r="9666" spans="1:16" x14ac:dyDescent="0.35">
      <c r="A9666">
        <v>0</v>
      </c>
      <c r="B9666">
        <v>0</v>
      </c>
      <c r="C9666">
        <v>0</v>
      </c>
      <c r="D9666">
        <v>0</v>
      </c>
      <c r="E9666">
        <v>27</v>
      </c>
      <c r="F9666">
        <v>28</v>
      </c>
      <c r="G9666">
        <v>9664</v>
      </c>
      <c r="H9666">
        <v>11089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258661</v>
      </c>
      <c r="O9666">
        <v>3</v>
      </c>
      <c r="P9666">
        <v>0</v>
      </c>
    </row>
    <row r="9667" spans="1:16" x14ac:dyDescent="0.35">
      <c r="A9667">
        <v>0</v>
      </c>
      <c r="B9667">
        <v>0</v>
      </c>
      <c r="C9667">
        <v>0</v>
      </c>
      <c r="D9667">
        <v>0</v>
      </c>
      <c r="E9667">
        <v>30</v>
      </c>
      <c r="F9667">
        <v>28</v>
      </c>
      <c r="G9667">
        <v>9665</v>
      </c>
      <c r="H9667">
        <v>11089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279579</v>
      </c>
      <c r="O9667">
        <v>3</v>
      </c>
      <c r="P9667">
        <v>0</v>
      </c>
    </row>
    <row r="9668" spans="1:16" x14ac:dyDescent="0.35">
      <c r="A9668">
        <v>0</v>
      </c>
      <c r="B9668">
        <v>0</v>
      </c>
      <c r="C9668">
        <v>0</v>
      </c>
      <c r="D9668">
        <v>0</v>
      </c>
      <c r="E9668">
        <v>13</v>
      </c>
      <c r="F9668">
        <v>29</v>
      </c>
      <c r="G9668">
        <v>9666</v>
      </c>
      <c r="H9668">
        <v>11089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233505</v>
      </c>
      <c r="O9668">
        <v>3</v>
      </c>
      <c r="P9668">
        <v>0</v>
      </c>
    </row>
    <row r="9669" spans="1:16" x14ac:dyDescent="0.35">
      <c r="A9669">
        <v>0</v>
      </c>
      <c r="B9669">
        <v>0</v>
      </c>
      <c r="C9669">
        <v>0</v>
      </c>
      <c r="D9669">
        <v>0</v>
      </c>
      <c r="E9669">
        <v>29</v>
      </c>
      <c r="F9669">
        <v>29</v>
      </c>
      <c r="G9669">
        <v>9667</v>
      </c>
      <c r="H9669">
        <v>11089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267745</v>
      </c>
      <c r="O9669">
        <v>3</v>
      </c>
      <c r="P9669">
        <v>0</v>
      </c>
    </row>
    <row r="9670" spans="1:16" x14ac:dyDescent="0.35">
      <c r="A9670">
        <v>0</v>
      </c>
      <c r="B9670">
        <v>0</v>
      </c>
      <c r="C9670">
        <v>0</v>
      </c>
      <c r="D9670">
        <v>0</v>
      </c>
      <c r="E9670">
        <v>1</v>
      </c>
      <c r="F9670">
        <v>0</v>
      </c>
      <c r="G9670">
        <v>9668</v>
      </c>
      <c r="H9670">
        <v>92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233970</v>
      </c>
      <c r="O9670">
        <v>3</v>
      </c>
      <c r="P9670">
        <v>0</v>
      </c>
    </row>
    <row r="9671" spans="1:16" x14ac:dyDescent="0.35">
      <c r="A9671">
        <v>0</v>
      </c>
      <c r="B9671">
        <v>0</v>
      </c>
      <c r="C9671">
        <v>0</v>
      </c>
      <c r="D9671">
        <v>0</v>
      </c>
      <c r="E9671">
        <v>2</v>
      </c>
      <c r="F9671">
        <v>3</v>
      </c>
      <c r="G9671">
        <v>9669</v>
      </c>
      <c r="H9671">
        <v>92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237696</v>
      </c>
      <c r="O9671">
        <v>3</v>
      </c>
      <c r="P9671">
        <v>0</v>
      </c>
    </row>
    <row r="9672" spans="1:16" x14ac:dyDescent="0.35">
      <c r="A9672">
        <v>0</v>
      </c>
      <c r="B9672">
        <v>0</v>
      </c>
      <c r="C9672">
        <v>0</v>
      </c>
      <c r="D9672">
        <v>0</v>
      </c>
      <c r="E9672">
        <v>24</v>
      </c>
      <c r="F9672">
        <v>4</v>
      </c>
      <c r="G9672">
        <v>9670</v>
      </c>
      <c r="H9672">
        <v>92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271028</v>
      </c>
      <c r="O9672">
        <v>3</v>
      </c>
      <c r="P9672">
        <v>0</v>
      </c>
    </row>
    <row r="9673" spans="1:16" x14ac:dyDescent="0.35">
      <c r="A9673">
        <v>0</v>
      </c>
      <c r="B9673">
        <v>0</v>
      </c>
      <c r="C9673">
        <v>0</v>
      </c>
      <c r="D9673">
        <v>0</v>
      </c>
      <c r="E9673">
        <v>5</v>
      </c>
      <c r="F9673">
        <v>6</v>
      </c>
      <c r="G9673">
        <v>9671</v>
      </c>
      <c r="H9673">
        <v>92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229087</v>
      </c>
      <c r="O9673">
        <v>3</v>
      </c>
      <c r="P9673">
        <v>0</v>
      </c>
    </row>
    <row r="9674" spans="1:16" x14ac:dyDescent="0.35">
      <c r="A9674">
        <v>0</v>
      </c>
      <c r="B9674">
        <v>0</v>
      </c>
      <c r="C9674">
        <v>0</v>
      </c>
      <c r="D9674">
        <v>0</v>
      </c>
      <c r="E9674">
        <v>33</v>
      </c>
      <c r="F9674">
        <v>7</v>
      </c>
      <c r="G9674">
        <v>9672</v>
      </c>
      <c r="H9674">
        <v>92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236209</v>
      </c>
      <c r="O9674">
        <v>3</v>
      </c>
      <c r="P9674">
        <v>0</v>
      </c>
    </row>
    <row r="9675" spans="1:16" x14ac:dyDescent="0.35">
      <c r="A9675">
        <v>0</v>
      </c>
      <c r="B9675">
        <v>0</v>
      </c>
      <c r="C9675">
        <v>0</v>
      </c>
      <c r="D9675">
        <v>0</v>
      </c>
      <c r="E9675">
        <v>4</v>
      </c>
      <c r="F9675">
        <v>10</v>
      </c>
      <c r="G9675">
        <v>9673</v>
      </c>
      <c r="H9675">
        <v>92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225772</v>
      </c>
      <c r="O9675">
        <v>3</v>
      </c>
      <c r="P9675">
        <v>0</v>
      </c>
    </row>
    <row r="9676" spans="1:16" x14ac:dyDescent="0.35">
      <c r="A9676">
        <v>0</v>
      </c>
      <c r="B9676">
        <v>0</v>
      </c>
      <c r="C9676">
        <v>0</v>
      </c>
      <c r="D9676">
        <v>0</v>
      </c>
      <c r="E9676">
        <v>9</v>
      </c>
      <c r="F9676">
        <v>12</v>
      </c>
      <c r="G9676">
        <v>9674</v>
      </c>
      <c r="H9676">
        <v>92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229192</v>
      </c>
      <c r="O9676">
        <v>3</v>
      </c>
      <c r="P9676">
        <v>0</v>
      </c>
    </row>
    <row r="9677" spans="1:16" x14ac:dyDescent="0.35">
      <c r="A9677">
        <v>0</v>
      </c>
      <c r="B9677">
        <v>0</v>
      </c>
      <c r="C9677">
        <v>0</v>
      </c>
      <c r="D9677">
        <v>0</v>
      </c>
      <c r="E9677">
        <v>8</v>
      </c>
      <c r="F9677">
        <v>13</v>
      </c>
      <c r="G9677">
        <v>9675</v>
      </c>
      <c r="H9677">
        <v>92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241160</v>
      </c>
      <c r="O9677">
        <v>3</v>
      </c>
      <c r="P9677">
        <v>0</v>
      </c>
    </row>
    <row r="9678" spans="1:16" x14ac:dyDescent="0.35">
      <c r="A9678">
        <v>0</v>
      </c>
      <c r="B9678">
        <v>0</v>
      </c>
      <c r="C9678">
        <v>0</v>
      </c>
      <c r="D9678">
        <v>0</v>
      </c>
      <c r="E9678">
        <v>6</v>
      </c>
      <c r="F9678">
        <v>15</v>
      </c>
      <c r="G9678">
        <v>9676</v>
      </c>
      <c r="H9678">
        <v>92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205589</v>
      </c>
      <c r="O9678">
        <v>3</v>
      </c>
      <c r="P9678">
        <v>0</v>
      </c>
    </row>
    <row r="9679" spans="1:16" x14ac:dyDescent="0.35">
      <c r="A9679">
        <v>0</v>
      </c>
      <c r="B9679">
        <v>0</v>
      </c>
      <c r="C9679">
        <v>0</v>
      </c>
      <c r="D9679">
        <v>0</v>
      </c>
      <c r="E9679">
        <v>10</v>
      </c>
      <c r="F9679">
        <v>16</v>
      </c>
      <c r="G9679">
        <v>9677</v>
      </c>
      <c r="H9679">
        <v>92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212167</v>
      </c>
      <c r="O9679">
        <v>3</v>
      </c>
      <c r="P9679">
        <v>0</v>
      </c>
    </row>
    <row r="9680" spans="1:16" x14ac:dyDescent="0.35">
      <c r="A9680">
        <v>0</v>
      </c>
      <c r="B9680">
        <v>0</v>
      </c>
      <c r="C9680">
        <v>0</v>
      </c>
      <c r="D9680">
        <v>0</v>
      </c>
      <c r="E9680">
        <v>32</v>
      </c>
      <c r="F9680">
        <v>25</v>
      </c>
      <c r="G9680">
        <v>9678</v>
      </c>
      <c r="H9680">
        <v>92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203500</v>
      </c>
      <c r="O9680">
        <v>3</v>
      </c>
      <c r="P9680">
        <v>0</v>
      </c>
    </row>
    <row r="9681" spans="1:16" x14ac:dyDescent="0.35">
      <c r="A9681">
        <v>0</v>
      </c>
      <c r="B9681">
        <v>0</v>
      </c>
      <c r="C9681">
        <v>0</v>
      </c>
      <c r="D9681">
        <v>0</v>
      </c>
      <c r="E9681">
        <v>30</v>
      </c>
      <c r="F9681">
        <v>28</v>
      </c>
      <c r="G9681">
        <v>9679</v>
      </c>
      <c r="H9681">
        <v>92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261897</v>
      </c>
      <c r="O9681">
        <v>3</v>
      </c>
      <c r="P9681">
        <v>0</v>
      </c>
    </row>
    <row r="9682" spans="1:16" x14ac:dyDescent="0.35">
      <c r="A9682">
        <v>0</v>
      </c>
      <c r="B9682">
        <v>0</v>
      </c>
      <c r="C9682">
        <v>0</v>
      </c>
      <c r="D9682">
        <v>0</v>
      </c>
      <c r="E9682">
        <v>3</v>
      </c>
      <c r="F9682">
        <v>28</v>
      </c>
      <c r="G9682">
        <v>9680</v>
      </c>
      <c r="H9682">
        <v>92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236465</v>
      </c>
      <c r="O9682">
        <v>3</v>
      </c>
      <c r="P9682">
        <v>0</v>
      </c>
    </row>
    <row r="9683" spans="1:16" x14ac:dyDescent="0.35">
      <c r="A9683">
        <v>0</v>
      </c>
      <c r="B9683">
        <v>0</v>
      </c>
      <c r="C9683">
        <v>0</v>
      </c>
      <c r="D9683">
        <v>0</v>
      </c>
      <c r="E9683">
        <v>18</v>
      </c>
      <c r="F9683">
        <v>28</v>
      </c>
      <c r="G9683">
        <v>9681</v>
      </c>
      <c r="H9683">
        <v>92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243827</v>
      </c>
      <c r="O9683">
        <v>3</v>
      </c>
      <c r="P9683">
        <v>0</v>
      </c>
    </row>
    <row r="9684" spans="1:16" x14ac:dyDescent="0.35">
      <c r="A9684">
        <v>0</v>
      </c>
      <c r="B9684">
        <v>0</v>
      </c>
      <c r="C9684">
        <v>0</v>
      </c>
      <c r="D9684">
        <v>0</v>
      </c>
      <c r="E9684">
        <v>15</v>
      </c>
      <c r="F9684">
        <v>28</v>
      </c>
      <c r="G9684">
        <v>9682</v>
      </c>
      <c r="H9684">
        <v>92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267928</v>
      </c>
      <c r="O9684">
        <v>3</v>
      </c>
      <c r="P9684">
        <v>0</v>
      </c>
    </row>
    <row r="9685" spans="1:16" x14ac:dyDescent="0.35">
      <c r="A9685">
        <v>0</v>
      </c>
      <c r="B9685">
        <v>0</v>
      </c>
      <c r="C9685">
        <v>0</v>
      </c>
      <c r="D9685">
        <v>0</v>
      </c>
      <c r="E9685">
        <v>12</v>
      </c>
      <c r="F9685">
        <v>28</v>
      </c>
      <c r="G9685">
        <v>9683</v>
      </c>
      <c r="H9685">
        <v>92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231046</v>
      </c>
      <c r="O9685">
        <v>3</v>
      </c>
      <c r="P9685">
        <v>0</v>
      </c>
    </row>
    <row r="9686" spans="1:16" x14ac:dyDescent="0.35">
      <c r="A9686">
        <v>0</v>
      </c>
      <c r="B9686">
        <v>0</v>
      </c>
      <c r="C9686">
        <v>0</v>
      </c>
      <c r="D9686">
        <v>0</v>
      </c>
      <c r="E9686">
        <v>7</v>
      </c>
      <c r="F9686">
        <v>28</v>
      </c>
      <c r="G9686">
        <v>9684</v>
      </c>
      <c r="H9686">
        <v>92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73260</v>
      </c>
      <c r="O9686">
        <v>3</v>
      </c>
      <c r="P9686">
        <v>0</v>
      </c>
    </row>
    <row r="9687" spans="1:16" x14ac:dyDescent="0.35">
      <c r="A9687">
        <v>0</v>
      </c>
      <c r="B9687">
        <v>0</v>
      </c>
      <c r="C9687">
        <v>0</v>
      </c>
      <c r="D9687">
        <v>0</v>
      </c>
      <c r="E9687">
        <v>16</v>
      </c>
      <c r="F9687">
        <v>28</v>
      </c>
      <c r="G9687">
        <v>9685</v>
      </c>
      <c r="H9687">
        <v>92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226261</v>
      </c>
      <c r="O9687">
        <v>3</v>
      </c>
      <c r="P9687">
        <v>0</v>
      </c>
    </row>
    <row r="9688" spans="1:16" x14ac:dyDescent="0.35">
      <c r="A9688">
        <v>0</v>
      </c>
      <c r="B9688">
        <v>0</v>
      </c>
      <c r="C9688">
        <v>0</v>
      </c>
      <c r="D9688">
        <v>0</v>
      </c>
      <c r="E9688">
        <v>25</v>
      </c>
      <c r="F9688">
        <v>28</v>
      </c>
      <c r="G9688">
        <v>9686</v>
      </c>
      <c r="H9688">
        <v>92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223167</v>
      </c>
      <c r="O9688">
        <v>3</v>
      </c>
      <c r="P9688">
        <v>0</v>
      </c>
    </row>
    <row r="9689" spans="1:16" x14ac:dyDescent="0.35">
      <c r="A9689">
        <v>0</v>
      </c>
      <c r="B9689">
        <v>0</v>
      </c>
      <c r="C9689">
        <v>0</v>
      </c>
      <c r="D9689">
        <v>0</v>
      </c>
      <c r="E9689">
        <v>35</v>
      </c>
      <c r="F9689">
        <v>28</v>
      </c>
      <c r="G9689">
        <v>9687</v>
      </c>
      <c r="H9689">
        <v>92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278213</v>
      </c>
      <c r="O9689">
        <v>3</v>
      </c>
      <c r="P9689">
        <v>0</v>
      </c>
    </row>
    <row r="9690" spans="1:16" x14ac:dyDescent="0.35">
      <c r="A9690">
        <v>0</v>
      </c>
      <c r="B9690">
        <v>0</v>
      </c>
      <c r="C9690">
        <v>0</v>
      </c>
      <c r="D9690">
        <v>0</v>
      </c>
      <c r="E9690">
        <v>12</v>
      </c>
      <c r="F9690">
        <v>0</v>
      </c>
      <c r="G9690">
        <v>9688</v>
      </c>
      <c r="H9690">
        <v>121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268583</v>
      </c>
      <c r="O9690">
        <v>3</v>
      </c>
      <c r="P9690">
        <v>0</v>
      </c>
    </row>
    <row r="9691" spans="1:16" x14ac:dyDescent="0.35">
      <c r="A9691">
        <v>0</v>
      </c>
      <c r="B9691">
        <v>0</v>
      </c>
      <c r="C9691">
        <v>0</v>
      </c>
      <c r="D9691">
        <v>0</v>
      </c>
      <c r="E9691">
        <v>28</v>
      </c>
      <c r="F9691">
        <v>3</v>
      </c>
      <c r="G9691">
        <v>9689</v>
      </c>
      <c r="H9691">
        <v>121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268540</v>
      </c>
      <c r="O9691">
        <v>3</v>
      </c>
      <c r="P9691">
        <v>0</v>
      </c>
    </row>
    <row r="9692" spans="1:16" x14ac:dyDescent="0.35">
      <c r="A9692">
        <v>0</v>
      </c>
      <c r="B9692">
        <v>0</v>
      </c>
      <c r="C9692">
        <v>0</v>
      </c>
      <c r="D9692">
        <v>0</v>
      </c>
      <c r="E9692">
        <v>4</v>
      </c>
      <c r="F9692">
        <v>4</v>
      </c>
      <c r="G9692">
        <v>9690</v>
      </c>
      <c r="H9692">
        <v>121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262079</v>
      </c>
      <c r="O9692">
        <v>3</v>
      </c>
      <c r="P9692">
        <v>0</v>
      </c>
    </row>
    <row r="9693" spans="1:16" x14ac:dyDescent="0.35">
      <c r="A9693">
        <v>0</v>
      </c>
      <c r="B9693">
        <v>0</v>
      </c>
      <c r="C9693">
        <v>0</v>
      </c>
      <c r="D9693">
        <v>0</v>
      </c>
      <c r="E9693">
        <v>5</v>
      </c>
      <c r="F9693">
        <v>6</v>
      </c>
      <c r="G9693">
        <v>9691</v>
      </c>
      <c r="H9693">
        <v>121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223381</v>
      </c>
      <c r="O9693">
        <v>3</v>
      </c>
      <c r="P9693">
        <v>0</v>
      </c>
    </row>
    <row r="9694" spans="1:16" x14ac:dyDescent="0.35">
      <c r="A9694">
        <v>0</v>
      </c>
      <c r="B9694">
        <v>0</v>
      </c>
      <c r="C9694">
        <v>0</v>
      </c>
      <c r="D9694">
        <v>0</v>
      </c>
      <c r="E9694">
        <v>24</v>
      </c>
      <c r="F9694">
        <v>7</v>
      </c>
      <c r="G9694">
        <v>9692</v>
      </c>
      <c r="H9694">
        <v>121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269949</v>
      </c>
      <c r="O9694">
        <v>3</v>
      </c>
      <c r="P9694">
        <v>0</v>
      </c>
    </row>
    <row r="9695" spans="1:16" x14ac:dyDescent="0.35">
      <c r="A9695">
        <v>0</v>
      </c>
      <c r="B9695">
        <v>0</v>
      </c>
      <c r="C9695">
        <v>0</v>
      </c>
      <c r="D9695">
        <v>0</v>
      </c>
      <c r="E9695">
        <v>8</v>
      </c>
      <c r="F9695">
        <v>9</v>
      </c>
      <c r="G9695">
        <v>9693</v>
      </c>
      <c r="H9695">
        <v>121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200781</v>
      </c>
      <c r="O9695">
        <v>3</v>
      </c>
      <c r="P9695">
        <v>0</v>
      </c>
    </row>
    <row r="9696" spans="1:16" x14ac:dyDescent="0.35">
      <c r="A9696">
        <v>0</v>
      </c>
      <c r="B9696">
        <v>0</v>
      </c>
      <c r="C9696">
        <v>0</v>
      </c>
      <c r="D9696">
        <v>0</v>
      </c>
      <c r="E9696">
        <v>23</v>
      </c>
      <c r="F9696">
        <v>11</v>
      </c>
      <c r="G9696">
        <v>9694</v>
      </c>
      <c r="H9696">
        <v>121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209368</v>
      </c>
      <c r="O9696">
        <v>3</v>
      </c>
      <c r="P9696">
        <v>0</v>
      </c>
    </row>
    <row r="9697" spans="1:16" x14ac:dyDescent="0.35">
      <c r="A9697">
        <v>0</v>
      </c>
      <c r="B9697">
        <v>0</v>
      </c>
      <c r="C9697">
        <v>0</v>
      </c>
      <c r="D9697">
        <v>0</v>
      </c>
      <c r="E9697">
        <v>10</v>
      </c>
      <c r="F9697">
        <v>12</v>
      </c>
      <c r="G9697">
        <v>9695</v>
      </c>
      <c r="H9697">
        <v>121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236601</v>
      </c>
      <c r="O9697">
        <v>3</v>
      </c>
      <c r="P9697">
        <v>0</v>
      </c>
    </row>
    <row r="9698" spans="1:16" x14ac:dyDescent="0.35">
      <c r="A9698">
        <v>0</v>
      </c>
      <c r="B9698">
        <v>0</v>
      </c>
      <c r="C9698">
        <v>0</v>
      </c>
      <c r="D9698">
        <v>0</v>
      </c>
      <c r="E9698">
        <v>7</v>
      </c>
      <c r="F9698">
        <v>16</v>
      </c>
      <c r="G9698">
        <v>9696</v>
      </c>
      <c r="H9698">
        <v>121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216795</v>
      </c>
      <c r="O9698">
        <v>3</v>
      </c>
      <c r="P9698">
        <v>0</v>
      </c>
    </row>
    <row r="9699" spans="1:16" x14ac:dyDescent="0.35">
      <c r="A9699">
        <v>0</v>
      </c>
      <c r="B9699">
        <v>0</v>
      </c>
      <c r="C9699">
        <v>0</v>
      </c>
      <c r="D9699">
        <v>0</v>
      </c>
      <c r="E9699">
        <v>14</v>
      </c>
      <c r="F9699">
        <v>18</v>
      </c>
      <c r="G9699">
        <v>9697</v>
      </c>
      <c r="H9699">
        <v>121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246228</v>
      </c>
      <c r="O9699">
        <v>3</v>
      </c>
      <c r="P9699">
        <v>0</v>
      </c>
    </row>
    <row r="9700" spans="1:16" x14ac:dyDescent="0.35">
      <c r="A9700">
        <v>0</v>
      </c>
      <c r="B9700">
        <v>0</v>
      </c>
      <c r="C9700">
        <v>0</v>
      </c>
      <c r="D9700">
        <v>0</v>
      </c>
      <c r="E9700">
        <v>9</v>
      </c>
      <c r="F9700">
        <v>25</v>
      </c>
      <c r="G9700">
        <v>9698</v>
      </c>
      <c r="H9700">
        <v>121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234496</v>
      </c>
      <c r="O9700">
        <v>3</v>
      </c>
      <c r="P9700">
        <v>0</v>
      </c>
    </row>
    <row r="9701" spans="1:16" x14ac:dyDescent="0.35">
      <c r="A9701">
        <v>0</v>
      </c>
      <c r="B9701">
        <v>0</v>
      </c>
      <c r="C9701">
        <v>0</v>
      </c>
      <c r="D9701">
        <v>0</v>
      </c>
      <c r="E9701">
        <v>6</v>
      </c>
      <c r="F9701">
        <v>28</v>
      </c>
      <c r="G9701">
        <v>9699</v>
      </c>
      <c r="H9701">
        <v>121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240981</v>
      </c>
      <c r="O9701">
        <v>3</v>
      </c>
      <c r="P9701">
        <v>0</v>
      </c>
    </row>
    <row r="9702" spans="1:16" x14ac:dyDescent="0.35">
      <c r="A9702">
        <v>0</v>
      </c>
      <c r="B9702">
        <v>0</v>
      </c>
      <c r="C9702">
        <v>0</v>
      </c>
      <c r="D9702">
        <v>0</v>
      </c>
      <c r="E9702">
        <v>22</v>
      </c>
      <c r="F9702">
        <v>28</v>
      </c>
      <c r="G9702">
        <v>9700</v>
      </c>
      <c r="H9702">
        <v>121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266328</v>
      </c>
      <c r="O9702">
        <v>3</v>
      </c>
      <c r="P9702">
        <v>0</v>
      </c>
    </row>
    <row r="9703" spans="1:16" x14ac:dyDescent="0.35">
      <c r="A9703">
        <v>0</v>
      </c>
      <c r="B9703">
        <v>0</v>
      </c>
      <c r="C9703">
        <v>0</v>
      </c>
      <c r="D9703">
        <v>0</v>
      </c>
      <c r="E9703">
        <v>2</v>
      </c>
      <c r="F9703">
        <v>28</v>
      </c>
      <c r="G9703">
        <v>9701</v>
      </c>
      <c r="H9703">
        <v>121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236923</v>
      </c>
      <c r="O9703">
        <v>3</v>
      </c>
      <c r="P9703">
        <v>0</v>
      </c>
    </row>
    <row r="9704" spans="1:16" x14ac:dyDescent="0.35">
      <c r="A9704">
        <v>0</v>
      </c>
      <c r="B9704">
        <v>0</v>
      </c>
      <c r="C9704">
        <v>0</v>
      </c>
      <c r="D9704">
        <v>0</v>
      </c>
      <c r="E9704">
        <v>16</v>
      </c>
      <c r="F9704">
        <v>28</v>
      </c>
      <c r="G9704">
        <v>9702</v>
      </c>
      <c r="H9704">
        <v>121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279763</v>
      </c>
      <c r="O9704">
        <v>3</v>
      </c>
      <c r="P9704">
        <v>0</v>
      </c>
    </row>
    <row r="9705" spans="1:16" x14ac:dyDescent="0.35">
      <c r="A9705">
        <v>0</v>
      </c>
      <c r="B9705">
        <v>0</v>
      </c>
      <c r="C9705">
        <v>0</v>
      </c>
      <c r="D9705">
        <v>0</v>
      </c>
      <c r="E9705">
        <v>1</v>
      </c>
      <c r="F9705">
        <v>28</v>
      </c>
      <c r="G9705">
        <v>9703</v>
      </c>
      <c r="H9705">
        <v>121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269948</v>
      </c>
      <c r="O9705">
        <v>3</v>
      </c>
      <c r="P9705">
        <v>0</v>
      </c>
    </row>
    <row r="9706" spans="1:16" x14ac:dyDescent="0.35">
      <c r="A9706">
        <v>0</v>
      </c>
      <c r="B9706">
        <v>0</v>
      </c>
      <c r="C9706">
        <v>0</v>
      </c>
      <c r="D9706">
        <v>0</v>
      </c>
      <c r="E9706">
        <v>11</v>
      </c>
      <c r="F9706">
        <v>28</v>
      </c>
      <c r="G9706">
        <v>9704</v>
      </c>
      <c r="H9706">
        <v>121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266122</v>
      </c>
      <c r="O9706">
        <v>3</v>
      </c>
      <c r="P9706">
        <v>0</v>
      </c>
    </row>
    <row r="9707" spans="1:16" x14ac:dyDescent="0.35">
      <c r="A9707">
        <v>0</v>
      </c>
      <c r="B9707">
        <v>0</v>
      </c>
      <c r="C9707">
        <v>0</v>
      </c>
      <c r="D9707">
        <v>0</v>
      </c>
      <c r="E9707">
        <v>17</v>
      </c>
      <c r="F9707">
        <v>28</v>
      </c>
      <c r="G9707">
        <v>9705</v>
      </c>
      <c r="H9707">
        <v>121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269950</v>
      </c>
      <c r="O9707">
        <v>3</v>
      </c>
      <c r="P9707">
        <v>0</v>
      </c>
    </row>
    <row r="9708" spans="1:16" x14ac:dyDescent="0.35">
      <c r="A9708">
        <v>0</v>
      </c>
      <c r="B9708">
        <v>0</v>
      </c>
      <c r="C9708">
        <v>0</v>
      </c>
      <c r="D9708">
        <v>0</v>
      </c>
      <c r="E9708">
        <v>20</v>
      </c>
      <c r="F9708">
        <v>28</v>
      </c>
      <c r="G9708">
        <v>9706</v>
      </c>
      <c r="H9708">
        <v>121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277995</v>
      </c>
      <c r="O9708">
        <v>3</v>
      </c>
      <c r="P9708">
        <v>0</v>
      </c>
    </row>
    <row r="9709" spans="1:16" x14ac:dyDescent="0.35">
      <c r="A9709">
        <v>0</v>
      </c>
      <c r="B9709">
        <v>0</v>
      </c>
      <c r="C9709">
        <v>0</v>
      </c>
      <c r="D9709">
        <v>0</v>
      </c>
      <c r="E9709">
        <v>15</v>
      </c>
      <c r="F9709">
        <v>28</v>
      </c>
      <c r="G9709">
        <v>9707</v>
      </c>
      <c r="H9709">
        <v>121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204860</v>
      </c>
      <c r="O9709">
        <v>3</v>
      </c>
      <c r="P9709">
        <v>0</v>
      </c>
    </row>
    <row r="9710" spans="1:16" x14ac:dyDescent="0.35">
      <c r="A9710">
        <v>0</v>
      </c>
      <c r="B9710">
        <v>0</v>
      </c>
      <c r="C9710">
        <v>0</v>
      </c>
      <c r="D9710">
        <v>0</v>
      </c>
      <c r="E9710">
        <v>21</v>
      </c>
      <c r="F9710">
        <v>28</v>
      </c>
      <c r="G9710">
        <v>9708</v>
      </c>
      <c r="H9710">
        <v>121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74155</v>
      </c>
      <c r="O9710">
        <v>3</v>
      </c>
      <c r="P9710">
        <v>0</v>
      </c>
    </row>
    <row r="9711" spans="1:16" x14ac:dyDescent="0.35">
      <c r="A9711">
        <v>0</v>
      </c>
      <c r="B9711">
        <v>0</v>
      </c>
      <c r="C9711">
        <v>0</v>
      </c>
      <c r="D9711">
        <v>0</v>
      </c>
      <c r="E9711">
        <v>3</v>
      </c>
      <c r="F9711">
        <v>28</v>
      </c>
      <c r="G9711">
        <v>9709</v>
      </c>
      <c r="H9711">
        <v>121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277747</v>
      </c>
      <c r="O9711">
        <v>3</v>
      </c>
      <c r="P9711">
        <v>0</v>
      </c>
    </row>
    <row r="9712" spans="1:16" x14ac:dyDescent="0.35">
      <c r="A9712">
        <v>0</v>
      </c>
      <c r="B9712">
        <v>0</v>
      </c>
      <c r="C9712">
        <v>0</v>
      </c>
      <c r="D9712">
        <v>0</v>
      </c>
      <c r="E9712">
        <v>35</v>
      </c>
      <c r="F9712">
        <v>28</v>
      </c>
      <c r="G9712">
        <v>9710</v>
      </c>
      <c r="H9712">
        <v>121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279097</v>
      </c>
      <c r="O9712">
        <v>3</v>
      </c>
      <c r="P9712">
        <v>0</v>
      </c>
    </row>
    <row r="9713" spans="1:16" x14ac:dyDescent="0.35">
      <c r="A9713">
        <v>0</v>
      </c>
      <c r="B9713">
        <v>0</v>
      </c>
      <c r="C9713">
        <v>0</v>
      </c>
      <c r="D9713">
        <v>0</v>
      </c>
      <c r="E9713">
        <v>19</v>
      </c>
      <c r="F9713">
        <v>29</v>
      </c>
      <c r="G9713">
        <v>9711</v>
      </c>
      <c r="H9713">
        <v>121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270933</v>
      </c>
      <c r="O9713">
        <v>3</v>
      </c>
      <c r="P9713">
        <v>0</v>
      </c>
    </row>
    <row r="9714" spans="1:16" x14ac:dyDescent="0.35">
      <c r="A9714">
        <v>0</v>
      </c>
      <c r="B9714">
        <v>0</v>
      </c>
      <c r="C9714">
        <v>0</v>
      </c>
      <c r="D9714">
        <v>0</v>
      </c>
      <c r="E9714">
        <v>19</v>
      </c>
      <c r="F9714">
        <v>0</v>
      </c>
      <c r="G9714">
        <v>9712</v>
      </c>
      <c r="H9714">
        <v>142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257126</v>
      </c>
      <c r="O9714">
        <v>3</v>
      </c>
      <c r="P9714">
        <v>0</v>
      </c>
    </row>
    <row r="9715" spans="1:16" x14ac:dyDescent="0.35">
      <c r="A9715">
        <v>0</v>
      </c>
      <c r="B9715">
        <v>0</v>
      </c>
      <c r="C9715">
        <v>0</v>
      </c>
      <c r="D9715">
        <v>0</v>
      </c>
      <c r="E9715">
        <v>2</v>
      </c>
      <c r="F9715">
        <v>3</v>
      </c>
      <c r="G9715">
        <v>9713</v>
      </c>
      <c r="H9715">
        <v>142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228368</v>
      </c>
      <c r="O9715">
        <v>3</v>
      </c>
      <c r="P9715">
        <v>0</v>
      </c>
    </row>
    <row r="9716" spans="1:16" x14ac:dyDescent="0.35">
      <c r="A9716">
        <v>0</v>
      </c>
      <c r="B9716">
        <v>0</v>
      </c>
      <c r="C9716">
        <v>0</v>
      </c>
      <c r="D9716">
        <v>0</v>
      </c>
      <c r="E9716">
        <v>4</v>
      </c>
      <c r="F9716">
        <v>4</v>
      </c>
      <c r="G9716">
        <v>9714</v>
      </c>
      <c r="H9716">
        <v>142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209256</v>
      </c>
      <c r="O9716">
        <v>3</v>
      </c>
      <c r="P9716">
        <v>0</v>
      </c>
    </row>
    <row r="9717" spans="1:16" x14ac:dyDescent="0.35">
      <c r="A9717">
        <v>0</v>
      </c>
      <c r="B9717">
        <v>0</v>
      </c>
      <c r="C9717">
        <v>0</v>
      </c>
      <c r="D9717">
        <v>0</v>
      </c>
      <c r="E9717">
        <v>6</v>
      </c>
      <c r="F9717">
        <v>6</v>
      </c>
      <c r="G9717">
        <v>9715</v>
      </c>
      <c r="H9717">
        <v>142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156464</v>
      </c>
      <c r="O9717">
        <v>3</v>
      </c>
      <c r="P9717">
        <v>0</v>
      </c>
    </row>
    <row r="9718" spans="1:16" x14ac:dyDescent="0.35">
      <c r="A9718">
        <v>0</v>
      </c>
      <c r="B9718">
        <v>0</v>
      </c>
      <c r="C9718">
        <v>0</v>
      </c>
      <c r="D9718">
        <v>0</v>
      </c>
      <c r="E9718">
        <v>3</v>
      </c>
      <c r="F9718">
        <v>7</v>
      </c>
      <c r="G9718">
        <v>9716</v>
      </c>
      <c r="H9718">
        <v>142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270748</v>
      </c>
      <c r="O9718">
        <v>3</v>
      </c>
      <c r="P9718">
        <v>0</v>
      </c>
    </row>
    <row r="9719" spans="1:16" x14ac:dyDescent="0.35">
      <c r="A9719">
        <v>0</v>
      </c>
      <c r="B9719">
        <v>0</v>
      </c>
      <c r="C9719">
        <v>0</v>
      </c>
      <c r="D9719">
        <v>0</v>
      </c>
      <c r="E9719">
        <v>7</v>
      </c>
      <c r="F9719">
        <v>12</v>
      </c>
      <c r="G9719">
        <v>9717</v>
      </c>
      <c r="H9719">
        <v>142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235915</v>
      </c>
      <c r="O9719">
        <v>3</v>
      </c>
      <c r="P9719">
        <v>0</v>
      </c>
    </row>
    <row r="9720" spans="1:16" x14ac:dyDescent="0.35">
      <c r="A9720">
        <v>0</v>
      </c>
      <c r="B9720">
        <v>0</v>
      </c>
      <c r="C9720">
        <v>0</v>
      </c>
      <c r="D9720">
        <v>0</v>
      </c>
      <c r="E9720">
        <v>17</v>
      </c>
      <c r="F9720">
        <v>13</v>
      </c>
      <c r="G9720">
        <v>9718</v>
      </c>
      <c r="H9720">
        <v>142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243613</v>
      </c>
      <c r="O9720">
        <v>3</v>
      </c>
      <c r="P9720">
        <v>0</v>
      </c>
    </row>
    <row r="9721" spans="1:16" x14ac:dyDescent="0.35">
      <c r="A9721">
        <v>0</v>
      </c>
      <c r="B9721">
        <v>0</v>
      </c>
      <c r="C9721">
        <v>0</v>
      </c>
      <c r="D9721">
        <v>0</v>
      </c>
      <c r="E9721">
        <v>33</v>
      </c>
      <c r="F9721">
        <v>15</v>
      </c>
      <c r="G9721">
        <v>9719</v>
      </c>
      <c r="H9721">
        <v>142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222937</v>
      </c>
      <c r="O9721">
        <v>3</v>
      </c>
      <c r="P9721">
        <v>0</v>
      </c>
    </row>
    <row r="9722" spans="1:16" x14ac:dyDescent="0.35">
      <c r="A9722">
        <v>0</v>
      </c>
      <c r="B9722">
        <v>0</v>
      </c>
      <c r="C9722">
        <v>0</v>
      </c>
      <c r="D9722">
        <v>0</v>
      </c>
      <c r="E9722">
        <v>11</v>
      </c>
      <c r="F9722">
        <v>16</v>
      </c>
      <c r="G9722">
        <v>9720</v>
      </c>
      <c r="H9722">
        <v>142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240813</v>
      </c>
      <c r="O9722">
        <v>3</v>
      </c>
      <c r="P9722">
        <v>0</v>
      </c>
    </row>
    <row r="9723" spans="1:16" x14ac:dyDescent="0.35">
      <c r="A9723">
        <v>0</v>
      </c>
      <c r="B9723">
        <v>0</v>
      </c>
      <c r="C9723">
        <v>0</v>
      </c>
      <c r="D9723">
        <v>0</v>
      </c>
      <c r="E9723">
        <v>20</v>
      </c>
      <c r="F9723">
        <v>24</v>
      </c>
      <c r="G9723">
        <v>9721</v>
      </c>
      <c r="H9723">
        <v>142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211143</v>
      </c>
      <c r="O9723">
        <v>3</v>
      </c>
      <c r="P9723">
        <v>0</v>
      </c>
    </row>
    <row r="9724" spans="1:16" x14ac:dyDescent="0.35">
      <c r="A9724">
        <v>0</v>
      </c>
      <c r="B9724">
        <v>0</v>
      </c>
      <c r="C9724">
        <v>0</v>
      </c>
      <c r="D9724">
        <v>0</v>
      </c>
      <c r="E9724">
        <v>14</v>
      </c>
      <c r="F9724">
        <v>26</v>
      </c>
      <c r="G9724">
        <v>9722</v>
      </c>
      <c r="H9724">
        <v>142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163050</v>
      </c>
      <c r="O9724">
        <v>3</v>
      </c>
      <c r="P9724">
        <v>0</v>
      </c>
    </row>
    <row r="9725" spans="1:16" x14ac:dyDescent="0.35">
      <c r="A9725">
        <v>0</v>
      </c>
      <c r="B9725">
        <v>0</v>
      </c>
      <c r="C9725">
        <v>0</v>
      </c>
      <c r="D9725">
        <v>0</v>
      </c>
      <c r="E9725">
        <v>24</v>
      </c>
      <c r="F9725">
        <v>28</v>
      </c>
      <c r="G9725">
        <v>9723</v>
      </c>
      <c r="H9725">
        <v>142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229269</v>
      </c>
      <c r="O9725">
        <v>3</v>
      </c>
      <c r="P9725">
        <v>0</v>
      </c>
    </row>
    <row r="9726" spans="1:16" x14ac:dyDescent="0.35">
      <c r="A9726">
        <v>0</v>
      </c>
      <c r="B9726">
        <v>0</v>
      </c>
      <c r="C9726">
        <v>0</v>
      </c>
      <c r="D9726">
        <v>0</v>
      </c>
      <c r="E9726">
        <v>15</v>
      </c>
      <c r="F9726">
        <v>28</v>
      </c>
      <c r="G9726">
        <v>9724</v>
      </c>
      <c r="H9726">
        <v>142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234497</v>
      </c>
      <c r="O9726">
        <v>3</v>
      </c>
      <c r="P9726">
        <v>0</v>
      </c>
    </row>
    <row r="9727" spans="1:16" x14ac:dyDescent="0.35">
      <c r="A9727">
        <v>0</v>
      </c>
      <c r="B9727">
        <v>0</v>
      </c>
      <c r="C9727">
        <v>0</v>
      </c>
      <c r="D9727">
        <v>0</v>
      </c>
      <c r="E9727">
        <v>23</v>
      </c>
      <c r="F9727">
        <v>28</v>
      </c>
      <c r="G9727">
        <v>9725</v>
      </c>
      <c r="H9727">
        <v>142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230149</v>
      </c>
      <c r="O9727">
        <v>3</v>
      </c>
      <c r="P9727">
        <v>0</v>
      </c>
    </row>
    <row r="9728" spans="1:16" x14ac:dyDescent="0.35">
      <c r="A9728">
        <v>0</v>
      </c>
      <c r="B9728">
        <v>0</v>
      </c>
      <c r="C9728">
        <v>0</v>
      </c>
      <c r="D9728">
        <v>0</v>
      </c>
      <c r="E9728">
        <v>5</v>
      </c>
      <c r="F9728">
        <v>28</v>
      </c>
      <c r="G9728">
        <v>9726</v>
      </c>
      <c r="H9728">
        <v>142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241864</v>
      </c>
      <c r="O9728">
        <v>3</v>
      </c>
      <c r="P9728">
        <v>0</v>
      </c>
    </row>
    <row r="9729" spans="1:16" x14ac:dyDescent="0.35">
      <c r="A9729">
        <v>0</v>
      </c>
      <c r="B9729">
        <v>0</v>
      </c>
      <c r="C9729">
        <v>0</v>
      </c>
      <c r="D9729">
        <v>0</v>
      </c>
      <c r="E9729">
        <v>1</v>
      </c>
      <c r="F9729">
        <v>28</v>
      </c>
      <c r="G9729">
        <v>9727</v>
      </c>
      <c r="H9729">
        <v>142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209750</v>
      </c>
      <c r="O9729">
        <v>3</v>
      </c>
      <c r="P9729">
        <v>0</v>
      </c>
    </row>
    <row r="9730" spans="1:16" x14ac:dyDescent="0.35">
      <c r="A9730">
        <v>0</v>
      </c>
      <c r="B9730">
        <v>0</v>
      </c>
      <c r="C9730">
        <v>0</v>
      </c>
      <c r="D9730">
        <v>0</v>
      </c>
      <c r="E9730">
        <v>9</v>
      </c>
      <c r="F9730">
        <v>28</v>
      </c>
      <c r="G9730">
        <v>9728</v>
      </c>
      <c r="H9730">
        <v>142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231929</v>
      </c>
      <c r="O9730">
        <v>3</v>
      </c>
      <c r="P9730">
        <v>0</v>
      </c>
    </row>
    <row r="9731" spans="1:16" x14ac:dyDescent="0.35">
      <c r="A9731">
        <v>0</v>
      </c>
      <c r="B9731">
        <v>0</v>
      </c>
      <c r="C9731">
        <v>0</v>
      </c>
      <c r="D9731">
        <v>0</v>
      </c>
      <c r="E9731">
        <v>21</v>
      </c>
      <c r="F9731">
        <v>28</v>
      </c>
      <c r="G9731">
        <v>9729</v>
      </c>
      <c r="H9731">
        <v>142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256815</v>
      </c>
      <c r="O9731">
        <v>3</v>
      </c>
      <c r="P9731">
        <v>0</v>
      </c>
    </row>
    <row r="9732" spans="1:16" x14ac:dyDescent="0.35">
      <c r="A9732">
        <v>0</v>
      </c>
      <c r="B9732">
        <v>0</v>
      </c>
      <c r="C9732">
        <v>0</v>
      </c>
      <c r="D9732">
        <v>0</v>
      </c>
      <c r="E9732">
        <v>10</v>
      </c>
      <c r="F9732">
        <v>28</v>
      </c>
      <c r="G9732">
        <v>9730</v>
      </c>
      <c r="H9732">
        <v>142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236437</v>
      </c>
      <c r="O9732">
        <v>3</v>
      </c>
      <c r="P9732">
        <v>0</v>
      </c>
    </row>
    <row r="9733" spans="1:16" x14ac:dyDescent="0.35">
      <c r="A9733">
        <v>0</v>
      </c>
      <c r="B9733">
        <v>0</v>
      </c>
      <c r="C9733">
        <v>0</v>
      </c>
      <c r="D9733">
        <v>0</v>
      </c>
      <c r="E9733">
        <v>16</v>
      </c>
      <c r="F9733">
        <v>28</v>
      </c>
      <c r="G9733">
        <v>9731</v>
      </c>
      <c r="H9733">
        <v>142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263329</v>
      </c>
      <c r="O9733">
        <v>3</v>
      </c>
      <c r="P9733">
        <v>0</v>
      </c>
    </row>
    <row r="9734" spans="1:16" x14ac:dyDescent="0.35">
      <c r="A9734">
        <v>0</v>
      </c>
      <c r="B9734">
        <v>0</v>
      </c>
      <c r="C9734">
        <v>0</v>
      </c>
      <c r="D9734">
        <v>0</v>
      </c>
      <c r="E9734">
        <v>25</v>
      </c>
      <c r="F9734">
        <v>28</v>
      </c>
      <c r="G9734">
        <v>9732</v>
      </c>
      <c r="H9734">
        <v>142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257698</v>
      </c>
      <c r="O9734">
        <v>3</v>
      </c>
      <c r="P9734">
        <v>0</v>
      </c>
    </row>
    <row r="9735" spans="1:16" x14ac:dyDescent="0.35">
      <c r="A9735">
        <v>0</v>
      </c>
      <c r="B9735">
        <v>0</v>
      </c>
      <c r="C9735">
        <v>0</v>
      </c>
      <c r="D9735">
        <v>0</v>
      </c>
      <c r="E9735">
        <v>8</v>
      </c>
      <c r="F9735">
        <v>28</v>
      </c>
      <c r="G9735">
        <v>9733</v>
      </c>
      <c r="H9735">
        <v>142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260403</v>
      </c>
      <c r="O9735">
        <v>3</v>
      </c>
      <c r="P9735">
        <v>0</v>
      </c>
    </row>
    <row r="9736" spans="1:16" x14ac:dyDescent="0.35">
      <c r="A9736">
        <v>0</v>
      </c>
      <c r="B9736">
        <v>0</v>
      </c>
      <c r="C9736">
        <v>0</v>
      </c>
      <c r="D9736">
        <v>0</v>
      </c>
      <c r="E9736">
        <v>18</v>
      </c>
      <c r="F9736">
        <v>28</v>
      </c>
      <c r="G9736">
        <v>9734</v>
      </c>
      <c r="H9736">
        <v>142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278248</v>
      </c>
      <c r="O9736">
        <v>3</v>
      </c>
      <c r="P9736">
        <v>0</v>
      </c>
    </row>
    <row r="9737" spans="1:16" x14ac:dyDescent="0.35">
      <c r="A9737">
        <v>0</v>
      </c>
      <c r="B9737">
        <v>0</v>
      </c>
      <c r="C9737">
        <v>0</v>
      </c>
      <c r="D9737">
        <v>0</v>
      </c>
      <c r="E9737">
        <v>31</v>
      </c>
      <c r="F9737">
        <v>29</v>
      </c>
      <c r="G9737">
        <v>9735</v>
      </c>
      <c r="H9737">
        <v>142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274229</v>
      </c>
      <c r="O9737">
        <v>3</v>
      </c>
      <c r="P9737">
        <v>0</v>
      </c>
    </row>
    <row r="9738" spans="1:16" x14ac:dyDescent="0.35">
      <c r="A9738">
        <v>0</v>
      </c>
      <c r="B9738">
        <v>0</v>
      </c>
      <c r="C9738">
        <v>0</v>
      </c>
      <c r="D9738">
        <v>0</v>
      </c>
      <c r="E9738">
        <v>32</v>
      </c>
      <c r="F9738">
        <v>29</v>
      </c>
      <c r="G9738">
        <v>9736</v>
      </c>
      <c r="H9738">
        <v>142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274479</v>
      </c>
      <c r="O9738">
        <v>3</v>
      </c>
      <c r="P9738">
        <v>0</v>
      </c>
    </row>
    <row r="9739" spans="1:16" x14ac:dyDescent="0.35">
      <c r="A9739">
        <v>0</v>
      </c>
      <c r="B9739">
        <v>0</v>
      </c>
      <c r="C9739">
        <v>0</v>
      </c>
      <c r="D9739">
        <v>0</v>
      </c>
      <c r="E9739">
        <v>36</v>
      </c>
      <c r="F9739">
        <v>29</v>
      </c>
      <c r="G9739">
        <v>9737</v>
      </c>
      <c r="H9739">
        <v>142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73454</v>
      </c>
      <c r="O9739">
        <v>3</v>
      </c>
      <c r="P9739">
        <v>0</v>
      </c>
    </row>
    <row r="9740" spans="1:16" x14ac:dyDescent="0.35">
      <c r="A9740">
        <v>0</v>
      </c>
      <c r="B9740">
        <v>0</v>
      </c>
      <c r="C9740">
        <v>0</v>
      </c>
      <c r="D9740">
        <v>0</v>
      </c>
      <c r="E9740">
        <v>1</v>
      </c>
      <c r="F9740">
        <v>0</v>
      </c>
      <c r="G9740">
        <v>9738</v>
      </c>
      <c r="H9740">
        <v>357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228385</v>
      </c>
      <c r="O9740">
        <v>3</v>
      </c>
      <c r="P9740">
        <v>0</v>
      </c>
    </row>
    <row r="9741" spans="1:16" x14ac:dyDescent="0.35">
      <c r="A9741">
        <v>0</v>
      </c>
      <c r="B9741">
        <v>0</v>
      </c>
      <c r="C9741">
        <v>0</v>
      </c>
      <c r="D9741">
        <v>0</v>
      </c>
      <c r="E9741">
        <v>22</v>
      </c>
      <c r="F9741">
        <v>3</v>
      </c>
      <c r="G9741">
        <v>9739</v>
      </c>
      <c r="H9741">
        <v>357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205036</v>
      </c>
      <c r="O9741">
        <v>3</v>
      </c>
      <c r="P9741">
        <v>0</v>
      </c>
    </row>
    <row r="9742" spans="1:16" x14ac:dyDescent="0.35">
      <c r="A9742">
        <v>0</v>
      </c>
      <c r="B9742">
        <v>0</v>
      </c>
      <c r="C9742">
        <v>0</v>
      </c>
      <c r="D9742">
        <v>0</v>
      </c>
      <c r="E9742">
        <v>15</v>
      </c>
      <c r="F9742">
        <v>4</v>
      </c>
      <c r="G9742">
        <v>9740</v>
      </c>
      <c r="H9742">
        <v>357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203430</v>
      </c>
      <c r="O9742">
        <v>3</v>
      </c>
      <c r="P9742">
        <v>0</v>
      </c>
    </row>
    <row r="9743" spans="1:16" x14ac:dyDescent="0.35">
      <c r="A9743">
        <v>0</v>
      </c>
      <c r="B9743">
        <v>0</v>
      </c>
      <c r="C9743">
        <v>0</v>
      </c>
      <c r="D9743">
        <v>0</v>
      </c>
      <c r="E9743">
        <v>5</v>
      </c>
      <c r="F9743">
        <v>6</v>
      </c>
      <c r="G9743">
        <v>9741</v>
      </c>
      <c r="H9743">
        <v>357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242801</v>
      </c>
      <c r="O9743">
        <v>3</v>
      </c>
      <c r="P9743">
        <v>0</v>
      </c>
    </row>
    <row r="9744" spans="1:16" x14ac:dyDescent="0.35">
      <c r="A9744">
        <v>0</v>
      </c>
      <c r="B9744">
        <v>0</v>
      </c>
      <c r="C9744">
        <v>0</v>
      </c>
      <c r="D9744">
        <v>0</v>
      </c>
      <c r="E9744">
        <v>3</v>
      </c>
      <c r="F9744">
        <v>7</v>
      </c>
      <c r="G9744">
        <v>9742</v>
      </c>
      <c r="H9744">
        <v>357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243056</v>
      </c>
      <c r="O9744">
        <v>3</v>
      </c>
      <c r="P9744">
        <v>0</v>
      </c>
    </row>
    <row r="9745" spans="1:16" x14ac:dyDescent="0.35">
      <c r="A9745">
        <v>0</v>
      </c>
      <c r="B9745">
        <v>0</v>
      </c>
      <c r="C9745">
        <v>0</v>
      </c>
      <c r="D9745">
        <v>0</v>
      </c>
      <c r="E9745">
        <v>4</v>
      </c>
      <c r="F9745">
        <v>9</v>
      </c>
      <c r="G9745">
        <v>9743</v>
      </c>
      <c r="H9745">
        <v>357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252862</v>
      </c>
      <c r="O9745">
        <v>3</v>
      </c>
      <c r="P9745">
        <v>0</v>
      </c>
    </row>
    <row r="9746" spans="1:16" x14ac:dyDescent="0.35">
      <c r="A9746">
        <v>0</v>
      </c>
      <c r="B9746">
        <v>0</v>
      </c>
      <c r="C9746">
        <v>0</v>
      </c>
      <c r="D9746">
        <v>0</v>
      </c>
      <c r="E9746">
        <v>28</v>
      </c>
      <c r="F9746">
        <v>11</v>
      </c>
      <c r="G9746">
        <v>9744</v>
      </c>
      <c r="H9746">
        <v>357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258969</v>
      </c>
      <c r="O9746">
        <v>3</v>
      </c>
      <c r="P9746">
        <v>0</v>
      </c>
    </row>
    <row r="9747" spans="1:16" x14ac:dyDescent="0.35">
      <c r="A9747">
        <v>0</v>
      </c>
      <c r="B9747">
        <v>0</v>
      </c>
      <c r="C9747">
        <v>0</v>
      </c>
      <c r="D9747">
        <v>0</v>
      </c>
      <c r="E9747">
        <v>7</v>
      </c>
      <c r="F9747">
        <v>12</v>
      </c>
      <c r="G9747">
        <v>9745</v>
      </c>
      <c r="H9747">
        <v>357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205752</v>
      </c>
      <c r="O9747">
        <v>3</v>
      </c>
      <c r="P9747">
        <v>0</v>
      </c>
    </row>
    <row r="9748" spans="1:16" x14ac:dyDescent="0.35">
      <c r="A9748">
        <v>0</v>
      </c>
      <c r="B9748">
        <v>0</v>
      </c>
      <c r="C9748">
        <v>0</v>
      </c>
      <c r="D9748">
        <v>0</v>
      </c>
      <c r="E9748">
        <v>11</v>
      </c>
      <c r="F9748">
        <v>16</v>
      </c>
      <c r="G9748">
        <v>9746</v>
      </c>
      <c r="H9748">
        <v>357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202198</v>
      </c>
      <c r="O9748">
        <v>3</v>
      </c>
      <c r="P9748">
        <v>0</v>
      </c>
    </row>
    <row r="9749" spans="1:16" x14ac:dyDescent="0.35">
      <c r="A9749">
        <v>0</v>
      </c>
      <c r="B9749">
        <v>0</v>
      </c>
      <c r="C9749">
        <v>0</v>
      </c>
      <c r="D9749">
        <v>0</v>
      </c>
      <c r="E9749">
        <v>17</v>
      </c>
      <c r="F9749">
        <v>18</v>
      </c>
      <c r="G9749">
        <v>9747</v>
      </c>
      <c r="H9749">
        <v>357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237208</v>
      </c>
      <c r="O9749">
        <v>3</v>
      </c>
      <c r="P9749">
        <v>0</v>
      </c>
    </row>
    <row r="9750" spans="1:16" x14ac:dyDescent="0.35">
      <c r="A9750">
        <v>0</v>
      </c>
      <c r="B9750">
        <v>0</v>
      </c>
      <c r="C9750">
        <v>0</v>
      </c>
      <c r="D9750">
        <v>0</v>
      </c>
      <c r="E9750">
        <v>20</v>
      </c>
      <c r="F9750">
        <v>25</v>
      </c>
      <c r="G9750">
        <v>9748</v>
      </c>
      <c r="H9750">
        <v>357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238191</v>
      </c>
      <c r="O9750">
        <v>3</v>
      </c>
      <c r="P9750">
        <v>0</v>
      </c>
    </row>
    <row r="9751" spans="1:16" x14ac:dyDescent="0.35">
      <c r="A9751">
        <v>0</v>
      </c>
      <c r="B9751">
        <v>0</v>
      </c>
      <c r="C9751">
        <v>0</v>
      </c>
      <c r="D9751">
        <v>0</v>
      </c>
      <c r="E9751">
        <v>8</v>
      </c>
      <c r="F9751">
        <v>28</v>
      </c>
      <c r="G9751">
        <v>9749</v>
      </c>
      <c r="H9751">
        <v>357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267740</v>
      </c>
      <c r="O9751">
        <v>3</v>
      </c>
      <c r="P9751">
        <v>0</v>
      </c>
    </row>
    <row r="9752" spans="1:16" x14ac:dyDescent="0.35">
      <c r="A9752">
        <v>0</v>
      </c>
      <c r="B9752">
        <v>0</v>
      </c>
      <c r="C9752">
        <v>0</v>
      </c>
      <c r="D9752">
        <v>0</v>
      </c>
      <c r="E9752">
        <v>23</v>
      </c>
      <c r="F9752">
        <v>28</v>
      </c>
      <c r="G9752">
        <v>9750</v>
      </c>
      <c r="H9752">
        <v>357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223941</v>
      </c>
      <c r="O9752">
        <v>3</v>
      </c>
      <c r="P9752">
        <v>0</v>
      </c>
    </row>
    <row r="9753" spans="1:16" x14ac:dyDescent="0.35">
      <c r="A9753">
        <v>0</v>
      </c>
      <c r="B9753">
        <v>0</v>
      </c>
      <c r="C9753">
        <v>0</v>
      </c>
      <c r="D9753">
        <v>0</v>
      </c>
      <c r="E9753">
        <v>2</v>
      </c>
      <c r="F9753">
        <v>28</v>
      </c>
      <c r="G9753">
        <v>9751</v>
      </c>
      <c r="H9753">
        <v>357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211512</v>
      </c>
      <c r="O9753">
        <v>3</v>
      </c>
      <c r="P9753">
        <v>0</v>
      </c>
    </row>
    <row r="9754" spans="1:16" x14ac:dyDescent="0.35">
      <c r="A9754">
        <v>0</v>
      </c>
      <c r="B9754">
        <v>0</v>
      </c>
      <c r="C9754">
        <v>0</v>
      </c>
      <c r="D9754">
        <v>0</v>
      </c>
      <c r="E9754">
        <v>12</v>
      </c>
      <c r="F9754">
        <v>28</v>
      </c>
      <c r="G9754">
        <v>9752</v>
      </c>
      <c r="H9754">
        <v>357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70169</v>
      </c>
      <c r="O9754">
        <v>3</v>
      </c>
      <c r="P9754">
        <v>0</v>
      </c>
    </row>
    <row r="9755" spans="1:16" x14ac:dyDescent="0.35">
      <c r="A9755">
        <v>0</v>
      </c>
      <c r="B9755">
        <v>0</v>
      </c>
      <c r="C9755">
        <v>0</v>
      </c>
      <c r="D9755">
        <v>0</v>
      </c>
      <c r="E9755">
        <v>25</v>
      </c>
      <c r="F9755">
        <v>28</v>
      </c>
      <c r="G9755">
        <v>9753</v>
      </c>
      <c r="H9755">
        <v>357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218593</v>
      </c>
      <c r="O9755">
        <v>3</v>
      </c>
      <c r="P9755">
        <v>0</v>
      </c>
    </row>
    <row r="9756" spans="1:16" x14ac:dyDescent="0.35">
      <c r="A9756">
        <v>0</v>
      </c>
      <c r="B9756">
        <v>0</v>
      </c>
      <c r="C9756">
        <v>0</v>
      </c>
      <c r="D9756">
        <v>0</v>
      </c>
      <c r="E9756">
        <v>24</v>
      </c>
      <c r="F9756">
        <v>28</v>
      </c>
      <c r="G9756">
        <v>9754</v>
      </c>
      <c r="H9756">
        <v>357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203210</v>
      </c>
      <c r="O9756">
        <v>3</v>
      </c>
      <c r="P9756">
        <v>0</v>
      </c>
    </row>
    <row r="9757" spans="1:16" x14ac:dyDescent="0.35">
      <c r="A9757">
        <v>0</v>
      </c>
      <c r="B9757">
        <v>0</v>
      </c>
      <c r="C9757">
        <v>0</v>
      </c>
      <c r="D9757">
        <v>0</v>
      </c>
      <c r="E9757">
        <v>18</v>
      </c>
      <c r="F9757">
        <v>28</v>
      </c>
      <c r="G9757">
        <v>9755</v>
      </c>
      <c r="H9757">
        <v>357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229674</v>
      </c>
      <c r="O9757">
        <v>3</v>
      </c>
      <c r="P9757">
        <v>0</v>
      </c>
    </row>
    <row r="9758" spans="1:16" x14ac:dyDescent="0.35">
      <c r="A9758">
        <v>0</v>
      </c>
      <c r="B9758">
        <v>0</v>
      </c>
      <c r="C9758">
        <v>0</v>
      </c>
      <c r="D9758">
        <v>0</v>
      </c>
      <c r="E9758">
        <v>10</v>
      </c>
      <c r="F9758">
        <v>28</v>
      </c>
      <c r="G9758">
        <v>9756</v>
      </c>
      <c r="H9758">
        <v>357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210244</v>
      </c>
      <c r="O9758">
        <v>3</v>
      </c>
      <c r="P9758">
        <v>0</v>
      </c>
    </row>
    <row r="9759" spans="1:16" x14ac:dyDescent="0.35">
      <c r="A9759">
        <v>0</v>
      </c>
      <c r="B9759">
        <v>0</v>
      </c>
      <c r="C9759">
        <v>0</v>
      </c>
      <c r="D9759">
        <v>0</v>
      </c>
      <c r="E9759">
        <v>9</v>
      </c>
      <c r="F9759">
        <v>28</v>
      </c>
      <c r="G9759">
        <v>9757</v>
      </c>
      <c r="H9759">
        <v>357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200714</v>
      </c>
      <c r="O9759">
        <v>3</v>
      </c>
      <c r="P9759">
        <v>0</v>
      </c>
    </row>
    <row r="9760" spans="1:16" x14ac:dyDescent="0.35">
      <c r="A9760">
        <v>0</v>
      </c>
      <c r="B9760">
        <v>0</v>
      </c>
      <c r="C9760">
        <v>0</v>
      </c>
      <c r="D9760">
        <v>0</v>
      </c>
      <c r="E9760">
        <v>6</v>
      </c>
      <c r="F9760">
        <v>28</v>
      </c>
      <c r="G9760">
        <v>9758</v>
      </c>
      <c r="H9760">
        <v>357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238260</v>
      </c>
      <c r="O9760">
        <v>3</v>
      </c>
      <c r="P9760">
        <v>0</v>
      </c>
    </row>
    <row r="9761" spans="1:16" x14ac:dyDescent="0.35">
      <c r="A9761">
        <v>0</v>
      </c>
      <c r="B9761">
        <v>0</v>
      </c>
      <c r="C9761">
        <v>0</v>
      </c>
      <c r="D9761">
        <v>0</v>
      </c>
      <c r="E9761">
        <v>27</v>
      </c>
      <c r="F9761">
        <v>28</v>
      </c>
      <c r="G9761">
        <v>9759</v>
      </c>
      <c r="H9761">
        <v>357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70486</v>
      </c>
      <c r="O9761">
        <v>3</v>
      </c>
      <c r="P9761">
        <v>0</v>
      </c>
    </row>
    <row r="9762" spans="1:16" x14ac:dyDescent="0.35">
      <c r="A9762">
        <v>0</v>
      </c>
      <c r="B9762">
        <v>0</v>
      </c>
      <c r="C9762">
        <v>0</v>
      </c>
      <c r="D9762">
        <v>0</v>
      </c>
      <c r="E9762">
        <v>1</v>
      </c>
      <c r="F9762">
        <v>0</v>
      </c>
      <c r="G9762">
        <v>9760</v>
      </c>
      <c r="H9762">
        <v>381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212175</v>
      </c>
      <c r="O9762">
        <v>3</v>
      </c>
      <c r="P9762">
        <v>0</v>
      </c>
    </row>
    <row r="9763" spans="1:16" x14ac:dyDescent="0.35">
      <c r="A9763">
        <v>0</v>
      </c>
      <c r="B9763">
        <v>0</v>
      </c>
      <c r="C9763">
        <v>0</v>
      </c>
      <c r="D9763">
        <v>0</v>
      </c>
      <c r="E9763">
        <v>23</v>
      </c>
      <c r="F9763">
        <v>3</v>
      </c>
      <c r="G9763">
        <v>9761</v>
      </c>
      <c r="H9763">
        <v>381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220045</v>
      </c>
      <c r="O9763">
        <v>3</v>
      </c>
      <c r="P9763">
        <v>0</v>
      </c>
    </row>
    <row r="9764" spans="1:16" x14ac:dyDescent="0.35">
      <c r="A9764">
        <v>0</v>
      </c>
      <c r="B9764">
        <v>0</v>
      </c>
      <c r="C9764">
        <v>0</v>
      </c>
      <c r="D9764">
        <v>0</v>
      </c>
      <c r="E9764">
        <v>24</v>
      </c>
      <c r="F9764">
        <v>4</v>
      </c>
      <c r="G9764">
        <v>9762</v>
      </c>
      <c r="H9764">
        <v>38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225873</v>
      </c>
      <c r="O9764">
        <v>3</v>
      </c>
      <c r="P9764">
        <v>0</v>
      </c>
    </row>
    <row r="9765" spans="1:16" x14ac:dyDescent="0.35">
      <c r="A9765">
        <v>0</v>
      </c>
      <c r="B9765">
        <v>0</v>
      </c>
      <c r="C9765">
        <v>0</v>
      </c>
      <c r="D9765">
        <v>0</v>
      </c>
      <c r="E9765">
        <v>42</v>
      </c>
      <c r="F9765">
        <v>5</v>
      </c>
      <c r="G9765">
        <v>9763</v>
      </c>
      <c r="H9765">
        <v>381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231481</v>
      </c>
      <c r="O9765">
        <v>3</v>
      </c>
      <c r="P9765">
        <v>0</v>
      </c>
    </row>
    <row r="9766" spans="1:16" x14ac:dyDescent="0.35">
      <c r="A9766">
        <v>0</v>
      </c>
      <c r="B9766">
        <v>0</v>
      </c>
      <c r="C9766">
        <v>0</v>
      </c>
      <c r="D9766">
        <v>0</v>
      </c>
      <c r="E9766">
        <v>6</v>
      </c>
      <c r="F9766">
        <v>6</v>
      </c>
      <c r="G9766">
        <v>9764</v>
      </c>
      <c r="H9766">
        <v>381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187154</v>
      </c>
      <c r="O9766">
        <v>3</v>
      </c>
      <c r="P9766">
        <v>0</v>
      </c>
    </row>
    <row r="9767" spans="1:16" x14ac:dyDescent="0.35">
      <c r="A9767">
        <v>0</v>
      </c>
      <c r="B9767">
        <v>0</v>
      </c>
      <c r="C9767">
        <v>0</v>
      </c>
      <c r="D9767">
        <v>0</v>
      </c>
      <c r="E9767">
        <v>11</v>
      </c>
      <c r="F9767">
        <v>7</v>
      </c>
      <c r="G9767">
        <v>9765</v>
      </c>
      <c r="H9767">
        <v>38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269149</v>
      </c>
      <c r="O9767">
        <v>3</v>
      </c>
      <c r="P9767">
        <v>0</v>
      </c>
    </row>
    <row r="9768" spans="1:16" x14ac:dyDescent="0.35">
      <c r="A9768">
        <v>0</v>
      </c>
      <c r="B9768">
        <v>0</v>
      </c>
      <c r="C9768">
        <v>0</v>
      </c>
      <c r="D9768">
        <v>0</v>
      </c>
      <c r="E9768">
        <v>4</v>
      </c>
      <c r="F9768">
        <v>10</v>
      </c>
      <c r="G9768">
        <v>9766</v>
      </c>
      <c r="H9768">
        <v>381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238758</v>
      </c>
      <c r="O9768">
        <v>3</v>
      </c>
      <c r="P9768">
        <v>0</v>
      </c>
    </row>
    <row r="9769" spans="1:16" x14ac:dyDescent="0.35">
      <c r="A9769">
        <v>0</v>
      </c>
      <c r="B9769">
        <v>0</v>
      </c>
      <c r="C9769">
        <v>0</v>
      </c>
      <c r="D9769">
        <v>0</v>
      </c>
      <c r="E9769">
        <v>8</v>
      </c>
      <c r="F9769">
        <v>13</v>
      </c>
      <c r="G9769">
        <v>9767</v>
      </c>
      <c r="H9769">
        <v>381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275763</v>
      </c>
      <c r="O9769">
        <v>3</v>
      </c>
      <c r="P9769">
        <v>0</v>
      </c>
    </row>
    <row r="9770" spans="1:16" x14ac:dyDescent="0.35">
      <c r="A9770">
        <v>0</v>
      </c>
      <c r="B9770">
        <v>0</v>
      </c>
      <c r="C9770">
        <v>0</v>
      </c>
      <c r="D9770">
        <v>0</v>
      </c>
      <c r="E9770">
        <v>15</v>
      </c>
      <c r="F9770">
        <v>15</v>
      </c>
      <c r="G9770">
        <v>9768</v>
      </c>
      <c r="H9770">
        <v>38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246874</v>
      </c>
      <c r="O9770">
        <v>3</v>
      </c>
      <c r="P9770">
        <v>0</v>
      </c>
    </row>
    <row r="9771" spans="1:16" x14ac:dyDescent="0.35">
      <c r="A9771">
        <v>0</v>
      </c>
      <c r="B9771">
        <v>0</v>
      </c>
      <c r="C9771">
        <v>0</v>
      </c>
      <c r="D9771">
        <v>0</v>
      </c>
      <c r="E9771">
        <v>20</v>
      </c>
      <c r="F9771">
        <v>24</v>
      </c>
      <c r="G9771">
        <v>9769</v>
      </c>
      <c r="H9771">
        <v>381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248126</v>
      </c>
      <c r="O9771">
        <v>3</v>
      </c>
      <c r="P9771">
        <v>0</v>
      </c>
    </row>
    <row r="9772" spans="1:16" x14ac:dyDescent="0.35">
      <c r="A9772">
        <v>0</v>
      </c>
      <c r="B9772">
        <v>0</v>
      </c>
      <c r="C9772">
        <v>0</v>
      </c>
      <c r="D9772">
        <v>0</v>
      </c>
      <c r="E9772">
        <v>9</v>
      </c>
      <c r="F9772">
        <v>26</v>
      </c>
      <c r="G9772">
        <v>9770</v>
      </c>
      <c r="H9772">
        <v>381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252464</v>
      </c>
      <c r="O9772">
        <v>3</v>
      </c>
      <c r="P9772">
        <v>0</v>
      </c>
    </row>
    <row r="9773" spans="1:16" x14ac:dyDescent="0.35">
      <c r="A9773">
        <v>0</v>
      </c>
      <c r="B9773">
        <v>0</v>
      </c>
      <c r="C9773">
        <v>0</v>
      </c>
      <c r="D9773">
        <v>0</v>
      </c>
      <c r="E9773">
        <v>7</v>
      </c>
      <c r="F9773">
        <v>28</v>
      </c>
      <c r="G9773">
        <v>9771</v>
      </c>
      <c r="H9773">
        <v>381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179636</v>
      </c>
      <c r="O9773">
        <v>3</v>
      </c>
      <c r="P9773">
        <v>0</v>
      </c>
    </row>
    <row r="9774" spans="1:16" x14ac:dyDescent="0.35">
      <c r="A9774">
        <v>0</v>
      </c>
      <c r="B9774">
        <v>0</v>
      </c>
      <c r="C9774">
        <v>0</v>
      </c>
      <c r="D9774">
        <v>0</v>
      </c>
      <c r="E9774">
        <v>3</v>
      </c>
      <c r="F9774">
        <v>28</v>
      </c>
      <c r="G9774">
        <v>9772</v>
      </c>
      <c r="H9774">
        <v>381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271073</v>
      </c>
      <c r="O9774">
        <v>3</v>
      </c>
      <c r="P9774">
        <v>0</v>
      </c>
    </row>
    <row r="9775" spans="1:16" x14ac:dyDescent="0.35">
      <c r="A9775">
        <v>0</v>
      </c>
      <c r="B9775">
        <v>0</v>
      </c>
      <c r="C9775">
        <v>0</v>
      </c>
      <c r="D9775">
        <v>0</v>
      </c>
      <c r="E9775">
        <v>18</v>
      </c>
      <c r="F9775">
        <v>28</v>
      </c>
      <c r="G9775">
        <v>9773</v>
      </c>
      <c r="H9775">
        <v>381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248534</v>
      </c>
      <c r="O9775">
        <v>3</v>
      </c>
      <c r="P9775">
        <v>0</v>
      </c>
    </row>
    <row r="9776" spans="1:16" x14ac:dyDescent="0.35">
      <c r="A9776">
        <v>0</v>
      </c>
      <c r="B9776">
        <v>0</v>
      </c>
      <c r="C9776">
        <v>0</v>
      </c>
      <c r="D9776">
        <v>0</v>
      </c>
      <c r="E9776">
        <v>29</v>
      </c>
      <c r="F9776">
        <v>28</v>
      </c>
      <c r="G9776">
        <v>9774</v>
      </c>
      <c r="H9776">
        <v>381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251564</v>
      </c>
      <c r="O9776">
        <v>3</v>
      </c>
      <c r="P9776">
        <v>0</v>
      </c>
    </row>
    <row r="9777" spans="1:16" x14ac:dyDescent="0.35">
      <c r="A9777">
        <v>0</v>
      </c>
      <c r="B9777">
        <v>0</v>
      </c>
      <c r="C9777">
        <v>0</v>
      </c>
      <c r="D9777">
        <v>0</v>
      </c>
      <c r="E9777">
        <v>21</v>
      </c>
      <c r="F9777">
        <v>28</v>
      </c>
      <c r="G9777">
        <v>9775</v>
      </c>
      <c r="H9777">
        <v>381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72390</v>
      </c>
      <c r="O9777">
        <v>3</v>
      </c>
      <c r="P9777">
        <v>0</v>
      </c>
    </row>
    <row r="9778" spans="1:16" x14ac:dyDescent="0.35">
      <c r="A9778">
        <v>0</v>
      </c>
      <c r="B9778">
        <v>0</v>
      </c>
      <c r="C9778">
        <v>0</v>
      </c>
      <c r="D9778">
        <v>0</v>
      </c>
      <c r="E9778">
        <v>10</v>
      </c>
      <c r="F9778">
        <v>28</v>
      </c>
      <c r="G9778">
        <v>9776</v>
      </c>
      <c r="H9778">
        <v>381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258589</v>
      </c>
      <c r="O9778">
        <v>3</v>
      </c>
      <c r="P9778">
        <v>0</v>
      </c>
    </row>
    <row r="9779" spans="1:16" x14ac:dyDescent="0.35">
      <c r="A9779">
        <v>0</v>
      </c>
      <c r="B9779">
        <v>0</v>
      </c>
      <c r="C9779">
        <v>0</v>
      </c>
      <c r="D9779">
        <v>0</v>
      </c>
      <c r="E9779">
        <v>16</v>
      </c>
      <c r="F9779">
        <v>28</v>
      </c>
      <c r="G9779">
        <v>9777</v>
      </c>
      <c r="H9779">
        <v>381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71923</v>
      </c>
      <c r="O9779">
        <v>3</v>
      </c>
      <c r="P9779">
        <v>0</v>
      </c>
    </row>
    <row r="9780" spans="1:16" x14ac:dyDescent="0.35">
      <c r="A9780">
        <v>0</v>
      </c>
      <c r="B9780">
        <v>0</v>
      </c>
      <c r="C9780">
        <v>0</v>
      </c>
      <c r="D9780">
        <v>0</v>
      </c>
      <c r="E9780">
        <v>19</v>
      </c>
      <c r="F9780">
        <v>28</v>
      </c>
      <c r="G9780">
        <v>9778</v>
      </c>
      <c r="H9780">
        <v>381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224887</v>
      </c>
      <c r="O9780">
        <v>3</v>
      </c>
      <c r="P9780">
        <v>0</v>
      </c>
    </row>
    <row r="9781" spans="1:16" x14ac:dyDescent="0.35">
      <c r="A9781">
        <v>0</v>
      </c>
      <c r="B9781">
        <v>0</v>
      </c>
      <c r="C9781">
        <v>0</v>
      </c>
      <c r="D9781">
        <v>0</v>
      </c>
      <c r="E9781">
        <v>17</v>
      </c>
      <c r="F9781">
        <v>28</v>
      </c>
      <c r="G9781">
        <v>9779</v>
      </c>
      <c r="H9781">
        <v>381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72697</v>
      </c>
      <c r="O9781">
        <v>3</v>
      </c>
      <c r="P9781">
        <v>0</v>
      </c>
    </row>
    <row r="9782" spans="1:16" x14ac:dyDescent="0.35">
      <c r="A9782">
        <v>0</v>
      </c>
      <c r="B9782">
        <v>0</v>
      </c>
      <c r="C9782">
        <v>0</v>
      </c>
      <c r="D9782">
        <v>0</v>
      </c>
      <c r="E9782">
        <v>30</v>
      </c>
      <c r="F9782">
        <v>28</v>
      </c>
      <c r="G9782">
        <v>9780</v>
      </c>
      <c r="H9782">
        <v>381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250786</v>
      </c>
      <c r="O9782">
        <v>3</v>
      </c>
      <c r="P9782">
        <v>0</v>
      </c>
    </row>
    <row r="9783" spans="1:16" x14ac:dyDescent="0.35">
      <c r="A9783">
        <v>0</v>
      </c>
      <c r="B9783">
        <v>0</v>
      </c>
      <c r="C9783">
        <v>0</v>
      </c>
      <c r="D9783">
        <v>0</v>
      </c>
      <c r="E9783">
        <v>2</v>
      </c>
      <c r="F9783">
        <v>28</v>
      </c>
      <c r="G9783">
        <v>9781</v>
      </c>
      <c r="H9783">
        <v>381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72212</v>
      </c>
      <c r="O9783">
        <v>3</v>
      </c>
      <c r="P9783">
        <v>0</v>
      </c>
    </row>
    <row r="9784" spans="1:16" x14ac:dyDescent="0.35">
      <c r="A9784">
        <v>0</v>
      </c>
      <c r="B9784">
        <v>0</v>
      </c>
      <c r="C9784">
        <v>0</v>
      </c>
      <c r="D9784">
        <v>0</v>
      </c>
      <c r="E9784">
        <v>37</v>
      </c>
      <c r="F9784">
        <v>28</v>
      </c>
      <c r="G9784">
        <v>9782</v>
      </c>
      <c r="H9784">
        <v>381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277417</v>
      </c>
      <c r="O9784">
        <v>3</v>
      </c>
      <c r="P9784">
        <v>0</v>
      </c>
    </row>
    <row r="9785" spans="1:16" x14ac:dyDescent="0.35">
      <c r="A9785">
        <v>0</v>
      </c>
      <c r="B9785">
        <v>0</v>
      </c>
      <c r="C9785">
        <v>0</v>
      </c>
      <c r="D9785">
        <v>0</v>
      </c>
      <c r="E9785">
        <v>1</v>
      </c>
      <c r="F9785">
        <v>0</v>
      </c>
      <c r="G9785">
        <v>9783</v>
      </c>
      <c r="H9785">
        <v>148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222096</v>
      </c>
      <c r="O9785">
        <v>3</v>
      </c>
      <c r="P9785">
        <v>0</v>
      </c>
    </row>
    <row r="9786" spans="1:16" x14ac:dyDescent="0.35">
      <c r="A9786">
        <v>0</v>
      </c>
      <c r="B9786">
        <v>0</v>
      </c>
      <c r="C9786">
        <v>0</v>
      </c>
      <c r="D9786">
        <v>0</v>
      </c>
      <c r="E9786">
        <v>2</v>
      </c>
      <c r="F9786">
        <v>3</v>
      </c>
      <c r="G9786">
        <v>9784</v>
      </c>
      <c r="H9786">
        <v>148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238117</v>
      </c>
      <c r="O9786">
        <v>3</v>
      </c>
      <c r="P9786">
        <v>0</v>
      </c>
    </row>
    <row r="9787" spans="1:16" x14ac:dyDescent="0.35">
      <c r="A9787">
        <v>0</v>
      </c>
      <c r="B9787">
        <v>0</v>
      </c>
      <c r="C9787">
        <v>0</v>
      </c>
      <c r="D9787">
        <v>0</v>
      </c>
      <c r="E9787">
        <v>6</v>
      </c>
      <c r="F9787">
        <v>4</v>
      </c>
      <c r="G9787">
        <v>9785</v>
      </c>
      <c r="H9787">
        <v>148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228376</v>
      </c>
      <c r="O9787">
        <v>3</v>
      </c>
      <c r="P9787">
        <v>0</v>
      </c>
    </row>
    <row r="9788" spans="1:16" x14ac:dyDescent="0.35">
      <c r="A9788">
        <v>0</v>
      </c>
      <c r="B9788">
        <v>0</v>
      </c>
      <c r="C9788">
        <v>0</v>
      </c>
      <c r="D9788">
        <v>0</v>
      </c>
      <c r="E9788">
        <v>5</v>
      </c>
      <c r="F9788">
        <v>5</v>
      </c>
      <c r="G9788">
        <v>9786</v>
      </c>
      <c r="H9788">
        <v>148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228928</v>
      </c>
      <c r="O9788">
        <v>3</v>
      </c>
      <c r="P9788">
        <v>0</v>
      </c>
    </row>
    <row r="9789" spans="1:16" x14ac:dyDescent="0.35">
      <c r="A9789">
        <v>0</v>
      </c>
      <c r="B9789">
        <v>0</v>
      </c>
      <c r="C9789">
        <v>0</v>
      </c>
      <c r="D9789">
        <v>0</v>
      </c>
      <c r="E9789">
        <v>22</v>
      </c>
      <c r="F9789">
        <v>6</v>
      </c>
      <c r="G9789">
        <v>9787</v>
      </c>
      <c r="H9789">
        <v>148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248774</v>
      </c>
      <c r="O9789">
        <v>3</v>
      </c>
      <c r="P9789">
        <v>0</v>
      </c>
    </row>
    <row r="9790" spans="1:16" x14ac:dyDescent="0.35">
      <c r="A9790">
        <v>0</v>
      </c>
      <c r="B9790">
        <v>0</v>
      </c>
      <c r="C9790">
        <v>0</v>
      </c>
      <c r="D9790">
        <v>0</v>
      </c>
      <c r="E9790">
        <v>15</v>
      </c>
      <c r="F9790">
        <v>7</v>
      </c>
      <c r="G9790">
        <v>9788</v>
      </c>
      <c r="H9790">
        <v>148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252888</v>
      </c>
      <c r="O9790">
        <v>3</v>
      </c>
      <c r="P9790">
        <v>0</v>
      </c>
    </row>
    <row r="9791" spans="1:16" x14ac:dyDescent="0.35">
      <c r="A9791">
        <v>0</v>
      </c>
      <c r="B9791">
        <v>0</v>
      </c>
      <c r="C9791">
        <v>0</v>
      </c>
      <c r="D9791">
        <v>0</v>
      </c>
      <c r="E9791">
        <v>8</v>
      </c>
      <c r="F9791">
        <v>10</v>
      </c>
      <c r="G9791">
        <v>9789</v>
      </c>
      <c r="H9791">
        <v>148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227878</v>
      </c>
      <c r="O9791">
        <v>3</v>
      </c>
      <c r="P9791">
        <v>0</v>
      </c>
    </row>
    <row r="9792" spans="1:16" x14ac:dyDescent="0.35">
      <c r="A9792">
        <v>0</v>
      </c>
      <c r="B9792">
        <v>0</v>
      </c>
      <c r="C9792">
        <v>0</v>
      </c>
      <c r="D9792">
        <v>0</v>
      </c>
      <c r="E9792">
        <v>16</v>
      </c>
      <c r="F9792">
        <v>13</v>
      </c>
      <c r="G9792">
        <v>9790</v>
      </c>
      <c r="H9792">
        <v>148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203060</v>
      </c>
      <c r="O9792">
        <v>3</v>
      </c>
      <c r="P9792">
        <v>0</v>
      </c>
    </row>
    <row r="9793" spans="1:16" x14ac:dyDescent="0.35">
      <c r="A9793">
        <v>0</v>
      </c>
      <c r="B9793">
        <v>0</v>
      </c>
      <c r="C9793">
        <v>0</v>
      </c>
      <c r="D9793">
        <v>0</v>
      </c>
      <c r="E9793">
        <v>17</v>
      </c>
      <c r="F9793">
        <v>15</v>
      </c>
      <c r="G9793">
        <v>9791</v>
      </c>
      <c r="H9793">
        <v>148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270491</v>
      </c>
      <c r="O9793">
        <v>3</v>
      </c>
      <c r="P9793">
        <v>0</v>
      </c>
    </row>
    <row r="9794" spans="1:16" x14ac:dyDescent="0.35">
      <c r="A9794">
        <v>0</v>
      </c>
      <c r="B9794">
        <v>0</v>
      </c>
      <c r="C9794">
        <v>0</v>
      </c>
      <c r="D9794">
        <v>0</v>
      </c>
      <c r="E9794">
        <v>10</v>
      </c>
      <c r="F9794">
        <v>24</v>
      </c>
      <c r="G9794">
        <v>9792</v>
      </c>
      <c r="H9794">
        <v>148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204217</v>
      </c>
      <c r="O9794">
        <v>3</v>
      </c>
      <c r="P9794">
        <v>0</v>
      </c>
    </row>
    <row r="9795" spans="1:16" x14ac:dyDescent="0.35">
      <c r="A9795">
        <v>0</v>
      </c>
      <c r="B9795">
        <v>0</v>
      </c>
      <c r="C9795">
        <v>0</v>
      </c>
      <c r="D9795">
        <v>0</v>
      </c>
      <c r="E9795">
        <v>29</v>
      </c>
      <c r="F9795">
        <v>26</v>
      </c>
      <c r="G9795">
        <v>9793</v>
      </c>
      <c r="H9795">
        <v>148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226950</v>
      </c>
      <c r="O9795">
        <v>3</v>
      </c>
      <c r="P9795">
        <v>0</v>
      </c>
    </row>
    <row r="9796" spans="1:16" x14ac:dyDescent="0.35">
      <c r="A9796">
        <v>0</v>
      </c>
      <c r="B9796">
        <v>0</v>
      </c>
      <c r="C9796">
        <v>0</v>
      </c>
      <c r="D9796">
        <v>0</v>
      </c>
      <c r="E9796">
        <v>7</v>
      </c>
      <c r="F9796">
        <v>28</v>
      </c>
      <c r="G9796">
        <v>9794</v>
      </c>
      <c r="H9796">
        <v>148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230697</v>
      </c>
      <c r="O9796">
        <v>3</v>
      </c>
      <c r="P9796">
        <v>0</v>
      </c>
    </row>
    <row r="9797" spans="1:16" x14ac:dyDescent="0.35">
      <c r="A9797">
        <v>0</v>
      </c>
      <c r="B9797">
        <v>0</v>
      </c>
      <c r="C9797">
        <v>0</v>
      </c>
      <c r="D9797">
        <v>0</v>
      </c>
      <c r="E9797">
        <v>4</v>
      </c>
      <c r="F9797">
        <v>28</v>
      </c>
      <c r="G9797">
        <v>9795</v>
      </c>
      <c r="H9797">
        <v>148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225694</v>
      </c>
      <c r="O9797">
        <v>3</v>
      </c>
      <c r="P9797">
        <v>0</v>
      </c>
    </row>
    <row r="9798" spans="1:16" x14ac:dyDescent="0.35">
      <c r="A9798">
        <v>0</v>
      </c>
      <c r="B9798">
        <v>0</v>
      </c>
      <c r="C9798">
        <v>0</v>
      </c>
      <c r="D9798">
        <v>0</v>
      </c>
      <c r="E9798">
        <v>18</v>
      </c>
      <c r="F9798">
        <v>28</v>
      </c>
      <c r="G9798">
        <v>9796</v>
      </c>
      <c r="H9798">
        <v>148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266821</v>
      </c>
      <c r="O9798">
        <v>3</v>
      </c>
      <c r="P9798">
        <v>0</v>
      </c>
    </row>
    <row r="9799" spans="1:16" x14ac:dyDescent="0.35">
      <c r="A9799">
        <v>0</v>
      </c>
      <c r="B9799">
        <v>0</v>
      </c>
      <c r="C9799">
        <v>0</v>
      </c>
      <c r="D9799">
        <v>0</v>
      </c>
      <c r="E9799">
        <v>3</v>
      </c>
      <c r="F9799">
        <v>28</v>
      </c>
      <c r="G9799">
        <v>9797</v>
      </c>
      <c r="H9799">
        <v>148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72765</v>
      </c>
      <c r="O9799">
        <v>3</v>
      </c>
      <c r="P9799">
        <v>0</v>
      </c>
    </row>
    <row r="9800" spans="1:16" x14ac:dyDescent="0.35">
      <c r="A9800">
        <v>0</v>
      </c>
      <c r="B9800">
        <v>0</v>
      </c>
      <c r="C9800">
        <v>0</v>
      </c>
      <c r="D9800">
        <v>0</v>
      </c>
      <c r="E9800">
        <v>13</v>
      </c>
      <c r="F9800">
        <v>28</v>
      </c>
      <c r="G9800">
        <v>9798</v>
      </c>
      <c r="H9800">
        <v>148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261472</v>
      </c>
      <c r="O9800">
        <v>3</v>
      </c>
      <c r="P9800">
        <v>0</v>
      </c>
    </row>
    <row r="9801" spans="1:16" x14ac:dyDescent="0.35">
      <c r="A9801">
        <v>0</v>
      </c>
      <c r="B9801">
        <v>0</v>
      </c>
      <c r="C9801">
        <v>0</v>
      </c>
      <c r="D9801">
        <v>0</v>
      </c>
      <c r="E9801">
        <v>21</v>
      </c>
      <c r="F9801">
        <v>28</v>
      </c>
      <c r="G9801">
        <v>9799</v>
      </c>
      <c r="H9801">
        <v>148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205232</v>
      </c>
      <c r="O9801">
        <v>3</v>
      </c>
      <c r="P9801">
        <v>0</v>
      </c>
    </row>
    <row r="9802" spans="1:16" x14ac:dyDescent="0.35">
      <c r="A9802">
        <v>0</v>
      </c>
      <c r="B9802">
        <v>0</v>
      </c>
      <c r="C9802">
        <v>0</v>
      </c>
      <c r="D9802">
        <v>0</v>
      </c>
      <c r="E9802">
        <v>11</v>
      </c>
      <c r="F9802">
        <v>28</v>
      </c>
      <c r="G9802">
        <v>9800</v>
      </c>
      <c r="H9802">
        <v>148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241646</v>
      </c>
      <c r="O9802">
        <v>3</v>
      </c>
      <c r="P9802">
        <v>0</v>
      </c>
    </row>
    <row r="9803" spans="1:16" x14ac:dyDescent="0.35">
      <c r="A9803">
        <v>0</v>
      </c>
      <c r="B9803">
        <v>0</v>
      </c>
      <c r="C9803">
        <v>0</v>
      </c>
      <c r="D9803">
        <v>0</v>
      </c>
      <c r="E9803">
        <v>14</v>
      </c>
      <c r="F9803">
        <v>28</v>
      </c>
      <c r="G9803">
        <v>9801</v>
      </c>
      <c r="H9803">
        <v>148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70734</v>
      </c>
      <c r="O9803">
        <v>3</v>
      </c>
      <c r="P9803">
        <v>0</v>
      </c>
    </row>
    <row r="9804" spans="1:16" x14ac:dyDescent="0.35">
      <c r="A9804">
        <v>0</v>
      </c>
      <c r="B9804">
        <v>0</v>
      </c>
      <c r="C9804">
        <v>0</v>
      </c>
      <c r="D9804">
        <v>0</v>
      </c>
      <c r="E9804">
        <v>9</v>
      </c>
      <c r="F9804">
        <v>28</v>
      </c>
      <c r="G9804">
        <v>9802</v>
      </c>
      <c r="H9804">
        <v>148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228113</v>
      </c>
      <c r="O9804">
        <v>3</v>
      </c>
      <c r="P9804">
        <v>0</v>
      </c>
    </row>
    <row r="9805" spans="1:16" x14ac:dyDescent="0.35">
      <c r="A9805">
        <v>0</v>
      </c>
      <c r="B9805">
        <v>0</v>
      </c>
      <c r="C9805">
        <v>0</v>
      </c>
      <c r="D9805">
        <v>0</v>
      </c>
      <c r="E9805">
        <v>26</v>
      </c>
      <c r="F9805">
        <v>28</v>
      </c>
      <c r="G9805">
        <v>9803</v>
      </c>
      <c r="H9805">
        <v>148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228779</v>
      </c>
      <c r="O9805">
        <v>3</v>
      </c>
      <c r="P9805">
        <v>0</v>
      </c>
    </row>
    <row r="9806" spans="1:16" x14ac:dyDescent="0.35">
      <c r="A9806">
        <v>0</v>
      </c>
      <c r="B9806">
        <v>0</v>
      </c>
      <c r="C9806">
        <v>0</v>
      </c>
      <c r="D9806">
        <v>0</v>
      </c>
      <c r="E9806">
        <v>19</v>
      </c>
      <c r="F9806">
        <v>28</v>
      </c>
      <c r="G9806">
        <v>9804</v>
      </c>
      <c r="H9806">
        <v>148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264275</v>
      </c>
      <c r="O9806">
        <v>3</v>
      </c>
      <c r="P9806">
        <v>0</v>
      </c>
    </row>
    <row r="9807" spans="1:16" x14ac:dyDescent="0.35">
      <c r="A9807">
        <v>0</v>
      </c>
      <c r="B9807">
        <v>0</v>
      </c>
      <c r="C9807">
        <v>0</v>
      </c>
      <c r="D9807">
        <v>0</v>
      </c>
      <c r="E9807">
        <v>23</v>
      </c>
      <c r="F9807">
        <v>28</v>
      </c>
      <c r="G9807">
        <v>9805</v>
      </c>
      <c r="H9807">
        <v>148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271410</v>
      </c>
      <c r="O9807">
        <v>3</v>
      </c>
      <c r="P9807">
        <v>0</v>
      </c>
    </row>
    <row r="9808" spans="1:16" x14ac:dyDescent="0.35">
      <c r="A9808">
        <v>0</v>
      </c>
      <c r="B9808">
        <v>0</v>
      </c>
      <c r="C9808">
        <v>0</v>
      </c>
      <c r="D9808">
        <v>0</v>
      </c>
      <c r="E9808">
        <v>25</v>
      </c>
      <c r="F9808">
        <v>29</v>
      </c>
      <c r="G9808">
        <v>9806</v>
      </c>
      <c r="H9808">
        <v>148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71164</v>
      </c>
      <c r="O9808">
        <v>3</v>
      </c>
      <c r="P9808">
        <v>0</v>
      </c>
    </row>
    <row r="9809" spans="1:16" x14ac:dyDescent="0.35">
      <c r="A9809">
        <v>0</v>
      </c>
      <c r="B9809">
        <v>0</v>
      </c>
      <c r="C9809">
        <v>0</v>
      </c>
      <c r="D9809">
        <v>0</v>
      </c>
      <c r="E9809">
        <v>1</v>
      </c>
      <c r="F9809">
        <v>0</v>
      </c>
      <c r="G9809">
        <v>9807</v>
      </c>
      <c r="H9809">
        <v>1798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223727</v>
      </c>
      <c r="O9809">
        <v>3</v>
      </c>
      <c r="P9809">
        <v>0</v>
      </c>
    </row>
    <row r="9810" spans="1:16" x14ac:dyDescent="0.35">
      <c r="A9810">
        <v>0</v>
      </c>
      <c r="B9810">
        <v>0</v>
      </c>
      <c r="C9810">
        <v>0</v>
      </c>
      <c r="D9810">
        <v>0</v>
      </c>
      <c r="E9810">
        <v>7</v>
      </c>
      <c r="F9810">
        <v>3</v>
      </c>
      <c r="G9810">
        <v>9808</v>
      </c>
      <c r="H9810">
        <v>1798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231145</v>
      </c>
      <c r="O9810">
        <v>3</v>
      </c>
      <c r="P9810">
        <v>0</v>
      </c>
    </row>
    <row r="9811" spans="1:16" x14ac:dyDescent="0.35">
      <c r="A9811">
        <v>0</v>
      </c>
      <c r="B9811">
        <v>0</v>
      </c>
      <c r="C9811">
        <v>0</v>
      </c>
      <c r="D9811">
        <v>0</v>
      </c>
      <c r="E9811">
        <v>2</v>
      </c>
      <c r="F9811">
        <v>4</v>
      </c>
      <c r="G9811">
        <v>9809</v>
      </c>
      <c r="H9811">
        <v>1798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241828</v>
      </c>
      <c r="O9811">
        <v>3</v>
      </c>
      <c r="P9811">
        <v>0</v>
      </c>
    </row>
    <row r="9812" spans="1:16" x14ac:dyDescent="0.35">
      <c r="A9812">
        <v>0</v>
      </c>
      <c r="B9812">
        <v>0</v>
      </c>
      <c r="C9812">
        <v>0</v>
      </c>
      <c r="D9812">
        <v>0</v>
      </c>
      <c r="E9812">
        <v>5</v>
      </c>
      <c r="F9812">
        <v>5</v>
      </c>
      <c r="G9812">
        <v>9810</v>
      </c>
      <c r="H9812">
        <v>1798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243765</v>
      </c>
      <c r="O9812">
        <v>3</v>
      </c>
      <c r="P9812">
        <v>0</v>
      </c>
    </row>
    <row r="9813" spans="1:16" x14ac:dyDescent="0.35">
      <c r="A9813">
        <v>0</v>
      </c>
      <c r="B9813">
        <v>0</v>
      </c>
      <c r="C9813">
        <v>0</v>
      </c>
      <c r="D9813">
        <v>0</v>
      </c>
      <c r="E9813">
        <v>15</v>
      </c>
      <c r="F9813">
        <v>6</v>
      </c>
      <c r="G9813">
        <v>9811</v>
      </c>
      <c r="H9813">
        <v>1798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223373</v>
      </c>
      <c r="O9813">
        <v>3</v>
      </c>
      <c r="P9813">
        <v>0</v>
      </c>
    </row>
    <row r="9814" spans="1:16" x14ac:dyDescent="0.35">
      <c r="A9814">
        <v>0</v>
      </c>
      <c r="B9814">
        <v>0</v>
      </c>
      <c r="C9814">
        <v>0</v>
      </c>
      <c r="D9814">
        <v>0</v>
      </c>
      <c r="E9814">
        <v>14</v>
      </c>
      <c r="F9814">
        <v>7</v>
      </c>
      <c r="G9814">
        <v>9812</v>
      </c>
      <c r="H9814">
        <v>1798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263801</v>
      </c>
      <c r="O9814">
        <v>3</v>
      </c>
      <c r="P9814">
        <v>0</v>
      </c>
    </row>
    <row r="9815" spans="1:16" x14ac:dyDescent="0.35">
      <c r="A9815">
        <v>0</v>
      </c>
      <c r="B9815">
        <v>0</v>
      </c>
      <c r="C9815">
        <v>0</v>
      </c>
      <c r="D9815">
        <v>0</v>
      </c>
      <c r="E9815">
        <v>18</v>
      </c>
      <c r="F9815">
        <v>23</v>
      </c>
      <c r="G9815">
        <v>9813</v>
      </c>
      <c r="H9815">
        <v>1798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263371</v>
      </c>
      <c r="O9815">
        <v>3</v>
      </c>
      <c r="P9815">
        <v>0</v>
      </c>
    </row>
    <row r="9816" spans="1:16" x14ac:dyDescent="0.35">
      <c r="A9816">
        <v>0</v>
      </c>
      <c r="B9816">
        <v>0</v>
      </c>
      <c r="C9816">
        <v>0</v>
      </c>
      <c r="D9816">
        <v>0</v>
      </c>
      <c r="E9816">
        <v>10</v>
      </c>
      <c r="F9816">
        <v>13</v>
      </c>
      <c r="G9816">
        <v>9814</v>
      </c>
      <c r="H9816">
        <v>1798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221279</v>
      </c>
      <c r="O9816">
        <v>3</v>
      </c>
      <c r="P9816">
        <v>0</v>
      </c>
    </row>
    <row r="9817" spans="1:16" x14ac:dyDescent="0.35">
      <c r="A9817">
        <v>0</v>
      </c>
      <c r="B9817">
        <v>0</v>
      </c>
      <c r="C9817">
        <v>0</v>
      </c>
      <c r="D9817">
        <v>0</v>
      </c>
      <c r="E9817">
        <v>8</v>
      </c>
      <c r="F9817">
        <v>15</v>
      </c>
      <c r="G9817">
        <v>9815</v>
      </c>
      <c r="H9817">
        <v>1798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208302</v>
      </c>
      <c r="O9817">
        <v>3</v>
      </c>
      <c r="P9817">
        <v>0</v>
      </c>
    </row>
    <row r="9818" spans="1:16" x14ac:dyDescent="0.35">
      <c r="A9818">
        <v>0</v>
      </c>
      <c r="B9818">
        <v>0</v>
      </c>
      <c r="C9818">
        <v>0</v>
      </c>
      <c r="D9818">
        <v>0</v>
      </c>
      <c r="E9818">
        <v>24</v>
      </c>
      <c r="F9818">
        <v>27</v>
      </c>
      <c r="G9818">
        <v>9816</v>
      </c>
      <c r="H9818">
        <v>1798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252178</v>
      </c>
      <c r="O9818">
        <v>3</v>
      </c>
      <c r="P9818">
        <v>0</v>
      </c>
    </row>
    <row r="9819" spans="1:16" x14ac:dyDescent="0.35">
      <c r="A9819">
        <v>0</v>
      </c>
      <c r="B9819">
        <v>0</v>
      </c>
      <c r="C9819">
        <v>0</v>
      </c>
      <c r="D9819">
        <v>0</v>
      </c>
      <c r="E9819">
        <v>20</v>
      </c>
      <c r="F9819">
        <v>25</v>
      </c>
      <c r="G9819">
        <v>9817</v>
      </c>
      <c r="H9819">
        <v>1798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240599</v>
      </c>
      <c r="O9819">
        <v>3</v>
      </c>
      <c r="P9819">
        <v>0</v>
      </c>
    </row>
    <row r="9820" spans="1:16" x14ac:dyDescent="0.35">
      <c r="A9820">
        <v>0</v>
      </c>
      <c r="B9820">
        <v>0</v>
      </c>
      <c r="C9820">
        <v>0</v>
      </c>
      <c r="D9820">
        <v>0</v>
      </c>
      <c r="E9820">
        <v>16</v>
      </c>
      <c r="F9820">
        <v>28</v>
      </c>
      <c r="G9820">
        <v>9818</v>
      </c>
      <c r="H9820">
        <v>1798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202491</v>
      </c>
      <c r="O9820">
        <v>3</v>
      </c>
      <c r="P9820">
        <v>0</v>
      </c>
    </row>
    <row r="9821" spans="1:16" x14ac:dyDescent="0.35">
      <c r="A9821">
        <v>0</v>
      </c>
      <c r="B9821">
        <v>0</v>
      </c>
      <c r="C9821">
        <v>0</v>
      </c>
      <c r="D9821">
        <v>0</v>
      </c>
      <c r="E9821">
        <v>6</v>
      </c>
      <c r="F9821">
        <v>28</v>
      </c>
      <c r="G9821">
        <v>9819</v>
      </c>
      <c r="H9821">
        <v>1798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224017</v>
      </c>
      <c r="O9821">
        <v>3</v>
      </c>
      <c r="P9821">
        <v>0</v>
      </c>
    </row>
    <row r="9822" spans="1:16" x14ac:dyDescent="0.35">
      <c r="A9822">
        <v>0</v>
      </c>
      <c r="B9822">
        <v>0</v>
      </c>
      <c r="C9822">
        <v>0</v>
      </c>
      <c r="D9822">
        <v>0</v>
      </c>
      <c r="E9822">
        <v>3</v>
      </c>
      <c r="F9822">
        <v>28</v>
      </c>
      <c r="G9822">
        <v>9820</v>
      </c>
      <c r="H9822">
        <v>1798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138830</v>
      </c>
      <c r="O9822">
        <v>3</v>
      </c>
      <c r="P9822">
        <v>0</v>
      </c>
    </row>
    <row r="9823" spans="1:16" x14ac:dyDescent="0.35">
      <c r="A9823">
        <v>0</v>
      </c>
      <c r="B9823">
        <v>0</v>
      </c>
      <c r="C9823">
        <v>0</v>
      </c>
      <c r="D9823">
        <v>0</v>
      </c>
      <c r="E9823">
        <v>4</v>
      </c>
      <c r="F9823">
        <v>28</v>
      </c>
      <c r="G9823">
        <v>9821</v>
      </c>
      <c r="H9823">
        <v>1798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241507</v>
      </c>
      <c r="O9823">
        <v>3</v>
      </c>
      <c r="P9823">
        <v>0</v>
      </c>
    </row>
    <row r="9824" spans="1:16" x14ac:dyDescent="0.35">
      <c r="A9824">
        <v>0</v>
      </c>
      <c r="B9824">
        <v>0</v>
      </c>
      <c r="C9824">
        <v>0</v>
      </c>
      <c r="D9824">
        <v>0</v>
      </c>
      <c r="E9824">
        <v>13</v>
      </c>
      <c r="F9824">
        <v>28</v>
      </c>
      <c r="G9824">
        <v>9822</v>
      </c>
      <c r="H9824">
        <v>1798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243588</v>
      </c>
      <c r="O9824">
        <v>3</v>
      </c>
      <c r="P9824">
        <v>0</v>
      </c>
    </row>
    <row r="9825" spans="1:16" x14ac:dyDescent="0.35">
      <c r="A9825">
        <v>0</v>
      </c>
      <c r="B9825">
        <v>0</v>
      </c>
      <c r="C9825">
        <v>0</v>
      </c>
      <c r="D9825">
        <v>0</v>
      </c>
      <c r="E9825">
        <v>21</v>
      </c>
      <c r="F9825">
        <v>28</v>
      </c>
      <c r="G9825">
        <v>9823</v>
      </c>
      <c r="H9825">
        <v>1798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254496</v>
      </c>
      <c r="O9825">
        <v>3</v>
      </c>
      <c r="P9825">
        <v>0</v>
      </c>
    </row>
    <row r="9826" spans="1:16" x14ac:dyDescent="0.35">
      <c r="A9826">
        <v>0</v>
      </c>
      <c r="B9826">
        <v>0</v>
      </c>
      <c r="C9826">
        <v>0</v>
      </c>
      <c r="D9826">
        <v>0</v>
      </c>
      <c r="E9826">
        <v>17</v>
      </c>
      <c r="F9826">
        <v>28</v>
      </c>
      <c r="G9826">
        <v>9824</v>
      </c>
      <c r="H9826">
        <v>1798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222714</v>
      </c>
      <c r="O9826">
        <v>3</v>
      </c>
      <c r="P9826">
        <v>0</v>
      </c>
    </row>
    <row r="9827" spans="1:16" x14ac:dyDescent="0.35">
      <c r="A9827">
        <v>0</v>
      </c>
      <c r="B9827">
        <v>0</v>
      </c>
      <c r="C9827">
        <v>0</v>
      </c>
      <c r="D9827">
        <v>0</v>
      </c>
      <c r="E9827">
        <v>9</v>
      </c>
      <c r="F9827">
        <v>28</v>
      </c>
      <c r="G9827">
        <v>9825</v>
      </c>
      <c r="H9827">
        <v>1798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203287</v>
      </c>
      <c r="O9827">
        <v>3</v>
      </c>
      <c r="P9827">
        <v>0</v>
      </c>
    </row>
    <row r="9828" spans="1:16" x14ac:dyDescent="0.35">
      <c r="A9828">
        <v>0</v>
      </c>
      <c r="B9828">
        <v>0</v>
      </c>
      <c r="C9828">
        <v>0</v>
      </c>
      <c r="D9828">
        <v>0</v>
      </c>
      <c r="E9828">
        <v>12</v>
      </c>
      <c r="F9828">
        <v>28</v>
      </c>
      <c r="G9828">
        <v>9826</v>
      </c>
      <c r="H9828">
        <v>1798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231408</v>
      </c>
      <c r="O9828">
        <v>3</v>
      </c>
      <c r="P9828">
        <v>0</v>
      </c>
    </row>
    <row r="9829" spans="1:16" x14ac:dyDescent="0.35">
      <c r="A9829">
        <v>0</v>
      </c>
      <c r="B9829">
        <v>0</v>
      </c>
      <c r="C9829">
        <v>0</v>
      </c>
      <c r="D9829">
        <v>0</v>
      </c>
      <c r="E9829">
        <v>22</v>
      </c>
      <c r="F9829">
        <v>28</v>
      </c>
      <c r="G9829">
        <v>9827</v>
      </c>
      <c r="H9829">
        <v>1798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276120</v>
      </c>
      <c r="O9829">
        <v>3</v>
      </c>
      <c r="P9829">
        <v>0</v>
      </c>
    </row>
    <row r="9830" spans="1:16" x14ac:dyDescent="0.35">
      <c r="A9830">
        <v>0</v>
      </c>
      <c r="B9830">
        <v>0</v>
      </c>
      <c r="C9830">
        <v>0</v>
      </c>
      <c r="D9830">
        <v>0</v>
      </c>
      <c r="E9830">
        <v>30</v>
      </c>
      <c r="F9830">
        <v>28</v>
      </c>
      <c r="G9830">
        <v>9828</v>
      </c>
      <c r="H9830">
        <v>1798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257614</v>
      </c>
      <c r="O9830">
        <v>3</v>
      </c>
      <c r="P9830">
        <v>0</v>
      </c>
    </row>
    <row r="9831" spans="1:16" x14ac:dyDescent="0.35">
      <c r="A9831">
        <v>0</v>
      </c>
      <c r="B9831">
        <v>0</v>
      </c>
      <c r="C9831">
        <v>0</v>
      </c>
      <c r="D9831">
        <v>0</v>
      </c>
      <c r="E9831">
        <v>27</v>
      </c>
      <c r="F9831">
        <v>28</v>
      </c>
      <c r="G9831">
        <v>9829</v>
      </c>
      <c r="H9831">
        <v>1798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255054</v>
      </c>
      <c r="O9831">
        <v>3</v>
      </c>
      <c r="P9831">
        <v>0</v>
      </c>
    </row>
    <row r="9832" spans="1:16" x14ac:dyDescent="0.35">
      <c r="A9832">
        <v>0</v>
      </c>
      <c r="B9832">
        <v>0</v>
      </c>
      <c r="C9832">
        <v>0</v>
      </c>
      <c r="D9832">
        <v>0</v>
      </c>
      <c r="E9832">
        <v>19</v>
      </c>
      <c r="F9832">
        <v>29</v>
      </c>
      <c r="G9832">
        <v>9830</v>
      </c>
      <c r="H9832">
        <v>1798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262133</v>
      </c>
      <c r="O9832">
        <v>3</v>
      </c>
      <c r="P9832">
        <v>0</v>
      </c>
    </row>
    <row r="9833" spans="1:16" x14ac:dyDescent="0.35">
      <c r="A9833">
        <v>0</v>
      </c>
      <c r="B9833">
        <v>0</v>
      </c>
      <c r="C9833">
        <v>0</v>
      </c>
      <c r="D9833">
        <v>0</v>
      </c>
      <c r="E9833">
        <v>26</v>
      </c>
      <c r="F9833">
        <v>29</v>
      </c>
      <c r="G9833">
        <v>9831</v>
      </c>
      <c r="H9833">
        <v>1798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276056</v>
      </c>
      <c r="O9833">
        <v>3</v>
      </c>
      <c r="P9833">
        <v>0</v>
      </c>
    </row>
    <row r="9834" spans="1:16" x14ac:dyDescent="0.35">
      <c r="A9834">
        <v>0</v>
      </c>
      <c r="B9834">
        <v>0</v>
      </c>
      <c r="C9834">
        <v>0</v>
      </c>
      <c r="D9834">
        <v>0</v>
      </c>
      <c r="E9834">
        <v>28</v>
      </c>
      <c r="F9834">
        <v>29</v>
      </c>
      <c r="G9834">
        <v>9832</v>
      </c>
      <c r="H9834">
        <v>1798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277533</v>
      </c>
      <c r="O9834">
        <v>3</v>
      </c>
      <c r="P9834">
        <v>0</v>
      </c>
    </row>
    <row r="9835" spans="1:16" x14ac:dyDescent="0.35">
      <c r="A9835">
        <v>0</v>
      </c>
      <c r="B9835">
        <v>0</v>
      </c>
      <c r="C9835">
        <v>0</v>
      </c>
      <c r="D9835">
        <v>0</v>
      </c>
      <c r="E9835">
        <v>31</v>
      </c>
      <c r="F9835">
        <v>29</v>
      </c>
      <c r="G9835">
        <v>9833</v>
      </c>
      <c r="H9835">
        <v>1798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266371</v>
      </c>
      <c r="O9835">
        <v>3</v>
      </c>
      <c r="P9835">
        <v>0</v>
      </c>
    </row>
    <row r="9836" spans="1:16" x14ac:dyDescent="0.35">
      <c r="A9836">
        <v>0</v>
      </c>
      <c r="B9836">
        <v>0</v>
      </c>
      <c r="C9836">
        <v>0</v>
      </c>
      <c r="D9836">
        <v>0</v>
      </c>
      <c r="E9836">
        <v>29</v>
      </c>
      <c r="F9836">
        <v>29</v>
      </c>
      <c r="G9836">
        <v>9834</v>
      </c>
      <c r="H9836">
        <v>1798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265573</v>
      </c>
      <c r="O9836">
        <v>3</v>
      </c>
      <c r="P9836">
        <v>0</v>
      </c>
    </row>
    <row r="9837" spans="1:16" x14ac:dyDescent="0.35">
      <c r="A9837">
        <v>0</v>
      </c>
      <c r="B9837">
        <v>0</v>
      </c>
      <c r="C9837">
        <v>0</v>
      </c>
      <c r="D9837">
        <v>0</v>
      </c>
      <c r="E9837">
        <v>37</v>
      </c>
      <c r="F9837">
        <v>29</v>
      </c>
      <c r="G9837">
        <v>9835</v>
      </c>
      <c r="H9837">
        <v>1798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74101</v>
      </c>
      <c r="O9837">
        <v>3</v>
      </c>
      <c r="P9837">
        <v>0</v>
      </c>
    </row>
    <row r="9838" spans="1:16" x14ac:dyDescent="0.35">
      <c r="A9838">
        <v>0</v>
      </c>
      <c r="B9838">
        <v>0</v>
      </c>
      <c r="C9838">
        <v>0</v>
      </c>
      <c r="D9838">
        <v>0</v>
      </c>
      <c r="E9838">
        <v>25</v>
      </c>
      <c r="F9838">
        <v>0</v>
      </c>
      <c r="G9838">
        <v>9836</v>
      </c>
      <c r="H9838">
        <v>1802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236337</v>
      </c>
      <c r="O9838">
        <v>3</v>
      </c>
      <c r="P9838">
        <v>0</v>
      </c>
    </row>
    <row r="9839" spans="1:16" x14ac:dyDescent="0.35">
      <c r="A9839">
        <v>0</v>
      </c>
      <c r="B9839">
        <v>0</v>
      </c>
      <c r="C9839">
        <v>0</v>
      </c>
      <c r="D9839">
        <v>0</v>
      </c>
      <c r="E9839">
        <v>2</v>
      </c>
      <c r="F9839">
        <v>3</v>
      </c>
      <c r="G9839">
        <v>9837</v>
      </c>
      <c r="H9839">
        <v>1802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240248</v>
      </c>
      <c r="O9839">
        <v>3</v>
      </c>
      <c r="P9839">
        <v>0</v>
      </c>
    </row>
    <row r="9840" spans="1:16" x14ac:dyDescent="0.35">
      <c r="A9840">
        <v>0</v>
      </c>
      <c r="B9840">
        <v>0</v>
      </c>
      <c r="C9840">
        <v>0</v>
      </c>
      <c r="D9840">
        <v>0</v>
      </c>
      <c r="E9840">
        <v>5</v>
      </c>
      <c r="F9840">
        <v>4</v>
      </c>
      <c r="G9840">
        <v>9838</v>
      </c>
      <c r="H9840">
        <v>1802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200812</v>
      </c>
      <c r="O9840">
        <v>3</v>
      </c>
      <c r="P9840">
        <v>0</v>
      </c>
    </row>
    <row r="9841" spans="1:16" x14ac:dyDescent="0.35">
      <c r="A9841">
        <v>0</v>
      </c>
      <c r="B9841">
        <v>0</v>
      </c>
      <c r="C9841">
        <v>0</v>
      </c>
      <c r="D9841">
        <v>0</v>
      </c>
      <c r="E9841">
        <v>4</v>
      </c>
      <c r="F9841">
        <v>6</v>
      </c>
      <c r="G9841">
        <v>9839</v>
      </c>
      <c r="H9841">
        <v>1802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232102</v>
      </c>
      <c r="O9841">
        <v>3</v>
      </c>
      <c r="P9841">
        <v>0</v>
      </c>
    </row>
    <row r="9842" spans="1:16" x14ac:dyDescent="0.35">
      <c r="A9842">
        <v>0</v>
      </c>
      <c r="B9842">
        <v>0</v>
      </c>
      <c r="C9842">
        <v>0</v>
      </c>
      <c r="D9842">
        <v>0</v>
      </c>
      <c r="E9842">
        <v>3</v>
      </c>
      <c r="F9842">
        <v>7</v>
      </c>
      <c r="G9842">
        <v>9840</v>
      </c>
      <c r="H9842">
        <v>1802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223981</v>
      </c>
      <c r="O9842">
        <v>3</v>
      </c>
      <c r="P9842">
        <v>0</v>
      </c>
    </row>
    <row r="9843" spans="1:16" x14ac:dyDescent="0.35">
      <c r="A9843">
        <v>0</v>
      </c>
      <c r="B9843">
        <v>0</v>
      </c>
      <c r="C9843">
        <v>0</v>
      </c>
      <c r="D9843">
        <v>0</v>
      </c>
      <c r="E9843">
        <v>6</v>
      </c>
      <c r="F9843">
        <v>9</v>
      </c>
      <c r="G9843">
        <v>9841</v>
      </c>
      <c r="H9843">
        <v>1802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241409</v>
      </c>
      <c r="O9843">
        <v>3</v>
      </c>
      <c r="P9843">
        <v>0</v>
      </c>
    </row>
    <row r="9844" spans="1:16" x14ac:dyDescent="0.35">
      <c r="A9844">
        <v>0</v>
      </c>
      <c r="B9844">
        <v>0</v>
      </c>
      <c r="C9844">
        <v>0</v>
      </c>
      <c r="D9844">
        <v>0</v>
      </c>
      <c r="E9844">
        <v>8</v>
      </c>
      <c r="F9844">
        <v>11</v>
      </c>
      <c r="G9844">
        <v>9842</v>
      </c>
      <c r="H9844">
        <v>1802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228577</v>
      </c>
      <c r="O9844">
        <v>3</v>
      </c>
      <c r="P9844">
        <v>0</v>
      </c>
    </row>
    <row r="9845" spans="1:16" x14ac:dyDescent="0.35">
      <c r="A9845">
        <v>0</v>
      </c>
      <c r="B9845">
        <v>0</v>
      </c>
      <c r="C9845">
        <v>0</v>
      </c>
      <c r="D9845">
        <v>0</v>
      </c>
      <c r="E9845">
        <v>11</v>
      </c>
      <c r="F9845">
        <v>12</v>
      </c>
      <c r="G9845">
        <v>9843</v>
      </c>
      <c r="H9845">
        <v>1802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247833</v>
      </c>
      <c r="O9845">
        <v>3</v>
      </c>
      <c r="P9845">
        <v>0</v>
      </c>
    </row>
    <row r="9846" spans="1:16" x14ac:dyDescent="0.35">
      <c r="A9846">
        <v>0</v>
      </c>
      <c r="B9846">
        <v>0</v>
      </c>
      <c r="C9846">
        <v>0</v>
      </c>
      <c r="D9846">
        <v>0</v>
      </c>
      <c r="E9846">
        <v>7</v>
      </c>
      <c r="F9846">
        <v>16</v>
      </c>
      <c r="G9846">
        <v>9844</v>
      </c>
      <c r="H9846">
        <v>1802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243696</v>
      </c>
      <c r="O9846">
        <v>3</v>
      </c>
      <c r="P9846">
        <v>0</v>
      </c>
    </row>
    <row r="9847" spans="1:16" x14ac:dyDescent="0.35">
      <c r="A9847">
        <v>0</v>
      </c>
      <c r="B9847">
        <v>0</v>
      </c>
      <c r="C9847">
        <v>0</v>
      </c>
      <c r="D9847">
        <v>0</v>
      </c>
      <c r="E9847">
        <v>32</v>
      </c>
      <c r="F9847">
        <v>18</v>
      </c>
      <c r="G9847">
        <v>9845</v>
      </c>
      <c r="H9847">
        <v>1802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227682</v>
      </c>
      <c r="O9847">
        <v>3</v>
      </c>
      <c r="P9847">
        <v>0</v>
      </c>
    </row>
    <row r="9848" spans="1:16" x14ac:dyDescent="0.35">
      <c r="A9848">
        <v>0</v>
      </c>
      <c r="B9848">
        <v>0</v>
      </c>
      <c r="C9848">
        <v>0</v>
      </c>
      <c r="D9848">
        <v>0</v>
      </c>
      <c r="E9848">
        <v>20</v>
      </c>
      <c r="F9848">
        <v>25</v>
      </c>
      <c r="G9848">
        <v>9846</v>
      </c>
      <c r="H9848">
        <v>1802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263192</v>
      </c>
      <c r="O9848">
        <v>3</v>
      </c>
      <c r="P9848">
        <v>0</v>
      </c>
    </row>
    <row r="9849" spans="1:16" x14ac:dyDescent="0.35">
      <c r="A9849">
        <v>0</v>
      </c>
      <c r="B9849">
        <v>0</v>
      </c>
      <c r="C9849">
        <v>0</v>
      </c>
      <c r="D9849">
        <v>0</v>
      </c>
      <c r="E9849">
        <v>10</v>
      </c>
      <c r="F9849">
        <v>28</v>
      </c>
      <c r="G9849">
        <v>9847</v>
      </c>
      <c r="H9849">
        <v>1802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98776</v>
      </c>
      <c r="O9849">
        <v>3</v>
      </c>
      <c r="P9849">
        <v>0</v>
      </c>
    </row>
    <row r="9850" spans="1:16" x14ac:dyDescent="0.35">
      <c r="A9850">
        <v>0</v>
      </c>
      <c r="B9850">
        <v>0</v>
      </c>
      <c r="C9850">
        <v>0</v>
      </c>
      <c r="D9850">
        <v>0</v>
      </c>
      <c r="E9850">
        <v>38</v>
      </c>
      <c r="F9850">
        <v>28</v>
      </c>
      <c r="G9850">
        <v>9848</v>
      </c>
      <c r="H9850">
        <v>1802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206142</v>
      </c>
      <c r="O9850">
        <v>3</v>
      </c>
      <c r="P9850">
        <v>0</v>
      </c>
    </row>
    <row r="9851" spans="1:16" x14ac:dyDescent="0.35">
      <c r="A9851">
        <v>0</v>
      </c>
      <c r="B9851">
        <v>0</v>
      </c>
      <c r="C9851">
        <v>0</v>
      </c>
      <c r="D9851">
        <v>0</v>
      </c>
      <c r="E9851">
        <v>22</v>
      </c>
      <c r="F9851">
        <v>28</v>
      </c>
      <c r="G9851">
        <v>9849</v>
      </c>
      <c r="H9851">
        <v>1802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250811</v>
      </c>
      <c r="O9851">
        <v>3</v>
      </c>
      <c r="P9851">
        <v>0</v>
      </c>
    </row>
    <row r="9852" spans="1:16" x14ac:dyDescent="0.35">
      <c r="A9852">
        <v>0</v>
      </c>
      <c r="B9852">
        <v>0</v>
      </c>
      <c r="C9852">
        <v>0</v>
      </c>
      <c r="D9852">
        <v>0</v>
      </c>
      <c r="E9852">
        <v>14</v>
      </c>
      <c r="F9852">
        <v>28</v>
      </c>
      <c r="G9852">
        <v>9850</v>
      </c>
      <c r="H9852">
        <v>1802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231411</v>
      </c>
      <c r="O9852">
        <v>3</v>
      </c>
      <c r="P9852">
        <v>0</v>
      </c>
    </row>
    <row r="9853" spans="1:16" x14ac:dyDescent="0.35">
      <c r="A9853">
        <v>0</v>
      </c>
      <c r="B9853">
        <v>0</v>
      </c>
      <c r="C9853">
        <v>0</v>
      </c>
      <c r="D9853">
        <v>0</v>
      </c>
      <c r="E9853">
        <v>1</v>
      </c>
      <c r="F9853">
        <v>28</v>
      </c>
      <c r="G9853">
        <v>9851</v>
      </c>
      <c r="H9853">
        <v>1802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19541</v>
      </c>
      <c r="O9853">
        <v>3</v>
      </c>
      <c r="P9853">
        <v>0</v>
      </c>
    </row>
    <row r="9854" spans="1:16" x14ac:dyDescent="0.35">
      <c r="A9854">
        <v>0</v>
      </c>
      <c r="B9854">
        <v>0</v>
      </c>
      <c r="C9854">
        <v>0</v>
      </c>
      <c r="D9854">
        <v>0</v>
      </c>
      <c r="E9854">
        <v>9</v>
      </c>
      <c r="F9854">
        <v>28</v>
      </c>
      <c r="G9854">
        <v>9852</v>
      </c>
      <c r="H9854">
        <v>1802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256786</v>
      </c>
      <c r="O9854">
        <v>3</v>
      </c>
      <c r="P9854">
        <v>0</v>
      </c>
    </row>
    <row r="9855" spans="1:16" x14ac:dyDescent="0.35">
      <c r="A9855">
        <v>0</v>
      </c>
      <c r="B9855">
        <v>0</v>
      </c>
      <c r="C9855">
        <v>0</v>
      </c>
      <c r="D9855">
        <v>0</v>
      </c>
      <c r="E9855">
        <v>17</v>
      </c>
      <c r="F9855">
        <v>28</v>
      </c>
      <c r="G9855">
        <v>9853</v>
      </c>
      <c r="H9855">
        <v>1802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273813</v>
      </c>
      <c r="O9855">
        <v>3</v>
      </c>
      <c r="P9855">
        <v>0</v>
      </c>
    </row>
    <row r="9856" spans="1:16" x14ac:dyDescent="0.35">
      <c r="A9856">
        <v>0</v>
      </c>
      <c r="B9856">
        <v>0</v>
      </c>
      <c r="C9856">
        <v>0</v>
      </c>
      <c r="D9856">
        <v>0</v>
      </c>
      <c r="E9856">
        <v>15</v>
      </c>
      <c r="F9856">
        <v>28</v>
      </c>
      <c r="G9856">
        <v>9854</v>
      </c>
      <c r="H9856">
        <v>1802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266376</v>
      </c>
      <c r="O9856">
        <v>3</v>
      </c>
      <c r="P9856">
        <v>0</v>
      </c>
    </row>
    <row r="9857" spans="1:16" x14ac:dyDescent="0.35">
      <c r="A9857">
        <v>0</v>
      </c>
      <c r="B9857">
        <v>0</v>
      </c>
      <c r="C9857">
        <v>0</v>
      </c>
      <c r="D9857">
        <v>0</v>
      </c>
      <c r="E9857">
        <v>12</v>
      </c>
      <c r="F9857">
        <v>28</v>
      </c>
      <c r="G9857">
        <v>9855</v>
      </c>
      <c r="H9857">
        <v>1802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232174</v>
      </c>
      <c r="O9857">
        <v>3</v>
      </c>
      <c r="P9857">
        <v>0</v>
      </c>
    </row>
    <row r="9858" spans="1:16" x14ac:dyDescent="0.35">
      <c r="A9858">
        <v>0</v>
      </c>
      <c r="B9858">
        <v>0</v>
      </c>
      <c r="C9858">
        <v>0</v>
      </c>
      <c r="D9858">
        <v>0</v>
      </c>
      <c r="E9858">
        <v>29</v>
      </c>
      <c r="F9858">
        <v>28</v>
      </c>
      <c r="G9858">
        <v>9856</v>
      </c>
      <c r="H9858">
        <v>1802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265597</v>
      </c>
      <c r="O9858">
        <v>3</v>
      </c>
      <c r="P9858">
        <v>0</v>
      </c>
    </row>
    <row r="9859" spans="1:16" x14ac:dyDescent="0.35">
      <c r="A9859">
        <v>0</v>
      </c>
      <c r="B9859">
        <v>0</v>
      </c>
      <c r="C9859">
        <v>0</v>
      </c>
      <c r="D9859">
        <v>0</v>
      </c>
      <c r="E9859">
        <v>30</v>
      </c>
      <c r="F9859">
        <v>28</v>
      </c>
      <c r="G9859">
        <v>9857</v>
      </c>
      <c r="H9859">
        <v>1802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265596</v>
      </c>
      <c r="O9859">
        <v>3</v>
      </c>
      <c r="P9859">
        <v>0</v>
      </c>
    </row>
    <row r="9860" spans="1:16" x14ac:dyDescent="0.35">
      <c r="A9860">
        <v>0</v>
      </c>
      <c r="B9860">
        <v>0</v>
      </c>
      <c r="C9860">
        <v>0</v>
      </c>
      <c r="D9860">
        <v>0</v>
      </c>
      <c r="E9860">
        <v>31</v>
      </c>
      <c r="F9860">
        <v>28</v>
      </c>
      <c r="G9860">
        <v>9858</v>
      </c>
      <c r="H9860">
        <v>1802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277046</v>
      </c>
      <c r="O9860">
        <v>3</v>
      </c>
      <c r="P9860">
        <v>0</v>
      </c>
    </row>
    <row r="9861" spans="1:16" x14ac:dyDescent="0.35">
      <c r="A9861">
        <v>0</v>
      </c>
      <c r="B9861">
        <v>0</v>
      </c>
      <c r="C9861">
        <v>0</v>
      </c>
      <c r="D9861">
        <v>0</v>
      </c>
      <c r="E9861">
        <v>33</v>
      </c>
      <c r="F9861">
        <v>29</v>
      </c>
      <c r="G9861">
        <v>9859</v>
      </c>
      <c r="H9861">
        <v>1802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272720</v>
      </c>
      <c r="O9861">
        <v>3</v>
      </c>
      <c r="P9861">
        <v>0</v>
      </c>
    </row>
    <row r="9862" spans="1:16" x14ac:dyDescent="0.35">
      <c r="A9862">
        <v>0</v>
      </c>
      <c r="B9862">
        <v>0</v>
      </c>
      <c r="C9862">
        <v>0</v>
      </c>
      <c r="D9862">
        <v>0</v>
      </c>
      <c r="E9862">
        <v>16</v>
      </c>
      <c r="F9862">
        <v>29</v>
      </c>
      <c r="G9862">
        <v>9860</v>
      </c>
      <c r="H9862">
        <v>1802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74116</v>
      </c>
      <c r="O9862">
        <v>3</v>
      </c>
      <c r="P9862">
        <v>0</v>
      </c>
    </row>
    <row r="9863" spans="1:16" x14ac:dyDescent="0.35">
      <c r="A9863">
        <v>0</v>
      </c>
      <c r="B9863">
        <v>0</v>
      </c>
      <c r="C9863">
        <v>0</v>
      </c>
      <c r="D9863">
        <v>0</v>
      </c>
      <c r="E9863">
        <v>35</v>
      </c>
      <c r="F9863">
        <v>29</v>
      </c>
      <c r="G9863">
        <v>9861</v>
      </c>
      <c r="H9863">
        <v>1802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74106</v>
      </c>
      <c r="O9863">
        <v>3</v>
      </c>
      <c r="P9863">
        <v>0</v>
      </c>
    </row>
    <row r="9864" spans="1:16" x14ac:dyDescent="0.35">
      <c r="A9864">
        <v>0</v>
      </c>
      <c r="B9864">
        <v>0</v>
      </c>
      <c r="C9864">
        <v>0</v>
      </c>
      <c r="D9864">
        <v>0</v>
      </c>
      <c r="E9864">
        <v>34</v>
      </c>
      <c r="F9864">
        <v>29</v>
      </c>
      <c r="G9864">
        <v>9862</v>
      </c>
      <c r="H9864">
        <v>1802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74107</v>
      </c>
      <c r="O9864">
        <v>3</v>
      </c>
      <c r="P9864">
        <v>0</v>
      </c>
    </row>
    <row r="9865" spans="1:16" x14ac:dyDescent="0.35">
      <c r="A9865">
        <v>0</v>
      </c>
      <c r="B9865">
        <v>0</v>
      </c>
      <c r="C9865">
        <v>0</v>
      </c>
      <c r="D9865">
        <v>0</v>
      </c>
      <c r="E9865">
        <v>1</v>
      </c>
      <c r="F9865">
        <v>0</v>
      </c>
      <c r="G9865">
        <v>9863</v>
      </c>
      <c r="H9865">
        <v>1803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276944</v>
      </c>
      <c r="O9865">
        <v>3</v>
      </c>
      <c r="P9865">
        <v>0</v>
      </c>
    </row>
    <row r="9866" spans="1:16" x14ac:dyDescent="0.35">
      <c r="A9866">
        <v>0</v>
      </c>
      <c r="B9866">
        <v>0</v>
      </c>
      <c r="C9866">
        <v>0</v>
      </c>
      <c r="D9866">
        <v>0</v>
      </c>
      <c r="E9866">
        <v>2</v>
      </c>
      <c r="F9866">
        <v>3</v>
      </c>
      <c r="G9866">
        <v>9864</v>
      </c>
      <c r="H9866">
        <v>1803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259091</v>
      </c>
      <c r="O9866">
        <v>3</v>
      </c>
      <c r="P9866">
        <v>0</v>
      </c>
    </row>
    <row r="9867" spans="1:16" x14ac:dyDescent="0.35">
      <c r="A9867">
        <v>0</v>
      </c>
      <c r="B9867">
        <v>0</v>
      </c>
      <c r="C9867">
        <v>0</v>
      </c>
      <c r="D9867">
        <v>0</v>
      </c>
      <c r="E9867">
        <v>5</v>
      </c>
      <c r="F9867">
        <v>4</v>
      </c>
      <c r="G9867">
        <v>9865</v>
      </c>
      <c r="H9867">
        <v>1803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209493</v>
      </c>
      <c r="O9867">
        <v>3</v>
      </c>
      <c r="P9867">
        <v>0</v>
      </c>
    </row>
    <row r="9868" spans="1:16" x14ac:dyDescent="0.35">
      <c r="A9868">
        <v>0</v>
      </c>
      <c r="B9868">
        <v>0</v>
      </c>
      <c r="C9868">
        <v>0</v>
      </c>
      <c r="D9868">
        <v>0</v>
      </c>
      <c r="E9868">
        <v>6</v>
      </c>
      <c r="F9868">
        <v>5</v>
      </c>
      <c r="G9868">
        <v>9866</v>
      </c>
      <c r="H9868">
        <v>1803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260818</v>
      </c>
      <c r="O9868">
        <v>3</v>
      </c>
      <c r="P9868">
        <v>0</v>
      </c>
    </row>
    <row r="9869" spans="1:16" x14ac:dyDescent="0.35">
      <c r="A9869">
        <v>0</v>
      </c>
      <c r="B9869">
        <v>0</v>
      </c>
      <c r="C9869">
        <v>0</v>
      </c>
      <c r="D9869">
        <v>0</v>
      </c>
      <c r="E9869">
        <v>21</v>
      </c>
      <c r="F9869">
        <v>6</v>
      </c>
      <c r="G9869">
        <v>9867</v>
      </c>
      <c r="H9869">
        <v>1803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248328</v>
      </c>
      <c r="O9869">
        <v>3</v>
      </c>
      <c r="P9869">
        <v>0</v>
      </c>
    </row>
    <row r="9870" spans="1:16" x14ac:dyDescent="0.35">
      <c r="A9870">
        <v>0</v>
      </c>
      <c r="B9870">
        <v>0</v>
      </c>
      <c r="C9870">
        <v>0</v>
      </c>
      <c r="D9870">
        <v>0</v>
      </c>
      <c r="E9870">
        <v>3</v>
      </c>
      <c r="F9870">
        <v>7</v>
      </c>
      <c r="G9870">
        <v>9868</v>
      </c>
      <c r="H9870">
        <v>1803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257776</v>
      </c>
      <c r="O9870">
        <v>3</v>
      </c>
      <c r="P9870">
        <v>0</v>
      </c>
    </row>
    <row r="9871" spans="1:16" x14ac:dyDescent="0.35">
      <c r="A9871">
        <v>0</v>
      </c>
      <c r="B9871">
        <v>0</v>
      </c>
      <c r="C9871">
        <v>0</v>
      </c>
      <c r="D9871">
        <v>0</v>
      </c>
      <c r="E9871">
        <v>25</v>
      </c>
      <c r="F9871">
        <v>10</v>
      </c>
      <c r="G9871">
        <v>9869</v>
      </c>
      <c r="H9871">
        <v>1803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245531</v>
      </c>
      <c r="O9871">
        <v>3</v>
      </c>
      <c r="P9871">
        <v>0</v>
      </c>
    </row>
    <row r="9872" spans="1:16" x14ac:dyDescent="0.35">
      <c r="A9872">
        <v>0</v>
      </c>
      <c r="B9872">
        <v>0</v>
      </c>
      <c r="C9872">
        <v>0</v>
      </c>
      <c r="D9872">
        <v>0</v>
      </c>
      <c r="E9872">
        <v>8</v>
      </c>
      <c r="F9872">
        <v>13</v>
      </c>
      <c r="G9872">
        <v>9870</v>
      </c>
      <c r="H9872">
        <v>1803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240583</v>
      </c>
      <c r="O9872">
        <v>3</v>
      </c>
      <c r="P9872">
        <v>0</v>
      </c>
    </row>
    <row r="9873" spans="1:16" x14ac:dyDescent="0.35">
      <c r="A9873">
        <v>0</v>
      </c>
      <c r="B9873">
        <v>0</v>
      </c>
      <c r="C9873">
        <v>0</v>
      </c>
      <c r="D9873">
        <v>0</v>
      </c>
      <c r="E9873">
        <v>17</v>
      </c>
      <c r="F9873">
        <v>15</v>
      </c>
      <c r="G9873">
        <v>9871</v>
      </c>
      <c r="H9873">
        <v>1803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240323</v>
      </c>
      <c r="O9873">
        <v>3</v>
      </c>
      <c r="P9873">
        <v>0</v>
      </c>
    </row>
    <row r="9874" spans="1:16" x14ac:dyDescent="0.35">
      <c r="A9874">
        <v>0</v>
      </c>
      <c r="B9874">
        <v>0</v>
      </c>
      <c r="C9874">
        <v>0</v>
      </c>
      <c r="D9874">
        <v>0</v>
      </c>
      <c r="E9874">
        <v>10</v>
      </c>
      <c r="F9874">
        <v>24</v>
      </c>
      <c r="G9874">
        <v>9872</v>
      </c>
      <c r="H9874">
        <v>1803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239504</v>
      </c>
      <c r="O9874">
        <v>3</v>
      </c>
      <c r="P9874">
        <v>0</v>
      </c>
    </row>
    <row r="9875" spans="1:16" x14ac:dyDescent="0.35">
      <c r="A9875">
        <v>0</v>
      </c>
      <c r="B9875">
        <v>0</v>
      </c>
      <c r="C9875">
        <v>0</v>
      </c>
      <c r="D9875">
        <v>0</v>
      </c>
      <c r="E9875">
        <v>9</v>
      </c>
      <c r="F9875">
        <v>26</v>
      </c>
      <c r="G9875">
        <v>9873</v>
      </c>
      <c r="H9875">
        <v>1803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212683</v>
      </c>
      <c r="O9875">
        <v>3</v>
      </c>
      <c r="P9875">
        <v>0</v>
      </c>
    </row>
    <row r="9876" spans="1:16" x14ac:dyDescent="0.35">
      <c r="A9876">
        <v>0</v>
      </c>
      <c r="B9876">
        <v>0</v>
      </c>
      <c r="C9876">
        <v>0</v>
      </c>
      <c r="D9876">
        <v>0</v>
      </c>
      <c r="E9876">
        <v>4</v>
      </c>
      <c r="F9876">
        <v>28</v>
      </c>
      <c r="G9876">
        <v>9874</v>
      </c>
      <c r="H9876">
        <v>1803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253111</v>
      </c>
      <c r="O9876">
        <v>3</v>
      </c>
      <c r="P9876">
        <v>0</v>
      </c>
    </row>
    <row r="9877" spans="1:16" x14ac:dyDescent="0.35">
      <c r="A9877">
        <v>0</v>
      </c>
      <c r="B9877">
        <v>0</v>
      </c>
      <c r="C9877">
        <v>0</v>
      </c>
      <c r="D9877">
        <v>0</v>
      </c>
      <c r="E9877">
        <v>26</v>
      </c>
      <c r="F9877">
        <v>28</v>
      </c>
      <c r="G9877">
        <v>9875</v>
      </c>
      <c r="H9877">
        <v>1803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274474</v>
      </c>
      <c r="O9877">
        <v>3</v>
      </c>
      <c r="P9877">
        <v>0</v>
      </c>
    </row>
    <row r="9878" spans="1:16" x14ac:dyDescent="0.35">
      <c r="A9878">
        <v>0</v>
      </c>
      <c r="B9878">
        <v>0</v>
      </c>
      <c r="C9878">
        <v>0</v>
      </c>
      <c r="D9878">
        <v>0</v>
      </c>
      <c r="E9878">
        <v>30</v>
      </c>
      <c r="F9878">
        <v>28</v>
      </c>
      <c r="G9878">
        <v>9876</v>
      </c>
      <c r="H9878">
        <v>1803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265829</v>
      </c>
      <c r="O9878">
        <v>3</v>
      </c>
      <c r="P9878">
        <v>0</v>
      </c>
    </row>
    <row r="9879" spans="1:16" x14ac:dyDescent="0.35">
      <c r="A9879">
        <v>0</v>
      </c>
      <c r="B9879">
        <v>0</v>
      </c>
      <c r="C9879">
        <v>0</v>
      </c>
      <c r="D9879">
        <v>0</v>
      </c>
      <c r="E9879">
        <v>24</v>
      </c>
      <c r="F9879">
        <v>28</v>
      </c>
      <c r="G9879">
        <v>9877</v>
      </c>
      <c r="H9879">
        <v>1803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276994</v>
      </c>
      <c r="O9879">
        <v>3</v>
      </c>
      <c r="P9879">
        <v>0</v>
      </c>
    </row>
    <row r="9880" spans="1:16" x14ac:dyDescent="0.35">
      <c r="A9880">
        <v>0</v>
      </c>
      <c r="B9880">
        <v>0</v>
      </c>
      <c r="C9880">
        <v>0</v>
      </c>
      <c r="D9880">
        <v>0</v>
      </c>
      <c r="E9880">
        <v>12</v>
      </c>
      <c r="F9880">
        <v>28</v>
      </c>
      <c r="G9880">
        <v>9878</v>
      </c>
      <c r="H9880">
        <v>1803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229393</v>
      </c>
      <c r="O9880">
        <v>3</v>
      </c>
      <c r="P9880">
        <v>0</v>
      </c>
    </row>
    <row r="9881" spans="1:16" x14ac:dyDescent="0.35">
      <c r="A9881">
        <v>0</v>
      </c>
      <c r="B9881">
        <v>0</v>
      </c>
      <c r="C9881">
        <v>0</v>
      </c>
      <c r="D9881">
        <v>0</v>
      </c>
      <c r="E9881">
        <v>22</v>
      </c>
      <c r="F9881">
        <v>28</v>
      </c>
      <c r="G9881">
        <v>9879</v>
      </c>
      <c r="H9881">
        <v>1803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255196</v>
      </c>
      <c r="O9881">
        <v>3</v>
      </c>
      <c r="P9881">
        <v>0</v>
      </c>
    </row>
    <row r="9882" spans="1:16" x14ac:dyDescent="0.35">
      <c r="A9882">
        <v>0</v>
      </c>
      <c r="B9882">
        <v>0</v>
      </c>
      <c r="C9882">
        <v>0</v>
      </c>
      <c r="D9882">
        <v>0</v>
      </c>
      <c r="E9882">
        <v>16</v>
      </c>
      <c r="F9882">
        <v>28</v>
      </c>
      <c r="G9882">
        <v>9880</v>
      </c>
      <c r="H9882">
        <v>1803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270544</v>
      </c>
      <c r="O9882">
        <v>3</v>
      </c>
      <c r="P9882">
        <v>0</v>
      </c>
    </row>
    <row r="9883" spans="1:16" x14ac:dyDescent="0.35">
      <c r="A9883">
        <v>0</v>
      </c>
      <c r="B9883">
        <v>0</v>
      </c>
      <c r="C9883">
        <v>0</v>
      </c>
      <c r="D9883">
        <v>0</v>
      </c>
      <c r="E9883">
        <v>37</v>
      </c>
      <c r="F9883">
        <v>28</v>
      </c>
      <c r="G9883">
        <v>9881</v>
      </c>
      <c r="H9883">
        <v>1803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186783</v>
      </c>
      <c r="O9883">
        <v>3</v>
      </c>
      <c r="P9883">
        <v>0</v>
      </c>
    </row>
    <row r="9884" spans="1:16" x14ac:dyDescent="0.35">
      <c r="A9884">
        <v>0</v>
      </c>
      <c r="B9884">
        <v>0</v>
      </c>
      <c r="C9884">
        <v>0</v>
      </c>
      <c r="D9884">
        <v>0</v>
      </c>
      <c r="E9884">
        <v>39</v>
      </c>
      <c r="F9884">
        <v>28</v>
      </c>
      <c r="G9884">
        <v>9882</v>
      </c>
      <c r="H9884">
        <v>1803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224870</v>
      </c>
      <c r="O9884">
        <v>3</v>
      </c>
      <c r="P9884">
        <v>0</v>
      </c>
    </row>
    <row r="9885" spans="1:16" x14ac:dyDescent="0.35">
      <c r="A9885">
        <v>0</v>
      </c>
      <c r="B9885">
        <v>0</v>
      </c>
      <c r="C9885">
        <v>0</v>
      </c>
      <c r="D9885">
        <v>0</v>
      </c>
      <c r="E9885">
        <v>35</v>
      </c>
      <c r="F9885">
        <v>28</v>
      </c>
      <c r="G9885">
        <v>9883</v>
      </c>
      <c r="H9885">
        <v>1803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272662</v>
      </c>
      <c r="O9885">
        <v>3</v>
      </c>
      <c r="P9885">
        <v>0</v>
      </c>
    </row>
    <row r="9886" spans="1:16" x14ac:dyDescent="0.35">
      <c r="A9886">
        <v>0</v>
      </c>
      <c r="B9886">
        <v>0</v>
      </c>
      <c r="C9886">
        <v>0</v>
      </c>
      <c r="D9886">
        <v>0</v>
      </c>
      <c r="E9886">
        <v>14</v>
      </c>
      <c r="F9886">
        <v>28</v>
      </c>
      <c r="G9886">
        <v>9884</v>
      </c>
      <c r="H9886">
        <v>1803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223918</v>
      </c>
      <c r="O9886">
        <v>3</v>
      </c>
      <c r="P9886">
        <v>0</v>
      </c>
    </row>
    <row r="9887" spans="1:16" x14ac:dyDescent="0.35">
      <c r="A9887">
        <v>0</v>
      </c>
      <c r="B9887">
        <v>0</v>
      </c>
      <c r="C9887">
        <v>0</v>
      </c>
      <c r="D9887">
        <v>0</v>
      </c>
      <c r="E9887">
        <v>1</v>
      </c>
      <c r="F9887">
        <v>0</v>
      </c>
      <c r="G9887">
        <v>9885</v>
      </c>
      <c r="H9887">
        <v>1804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200525</v>
      </c>
      <c r="O9887">
        <v>3</v>
      </c>
      <c r="P9887">
        <v>0</v>
      </c>
    </row>
    <row r="9888" spans="1:16" x14ac:dyDescent="0.35">
      <c r="A9888">
        <v>0</v>
      </c>
      <c r="B9888">
        <v>0</v>
      </c>
      <c r="C9888">
        <v>0</v>
      </c>
      <c r="D9888">
        <v>0</v>
      </c>
      <c r="E9888">
        <v>2</v>
      </c>
      <c r="F9888">
        <v>3</v>
      </c>
      <c r="G9888">
        <v>9886</v>
      </c>
      <c r="H9888">
        <v>1804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219467</v>
      </c>
      <c r="O9888">
        <v>3</v>
      </c>
      <c r="P9888">
        <v>0</v>
      </c>
    </row>
    <row r="9889" spans="1:16" x14ac:dyDescent="0.35">
      <c r="A9889">
        <v>0</v>
      </c>
      <c r="B9889">
        <v>0</v>
      </c>
      <c r="C9889">
        <v>0</v>
      </c>
      <c r="D9889">
        <v>0</v>
      </c>
      <c r="E9889">
        <v>5</v>
      </c>
      <c r="F9889">
        <v>4</v>
      </c>
      <c r="G9889">
        <v>9887</v>
      </c>
      <c r="H9889">
        <v>1804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204870</v>
      </c>
      <c r="O9889">
        <v>3</v>
      </c>
      <c r="P9889">
        <v>0</v>
      </c>
    </row>
    <row r="9890" spans="1:16" x14ac:dyDescent="0.35">
      <c r="A9890">
        <v>0</v>
      </c>
      <c r="B9890">
        <v>0</v>
      </c>
      <c r="C9890">
        <v>0</v>
      </c>
      <c r="D9890">
        <v>0</v>
      </c>
      <c r="E9890">
        <v>4</v>
      </c>
      <c r="F9890">
        <v>5</v>
      </c>
      <c r="G9890">
        <v>9888</v>
      </c>
      <c r="H9890">
        <v>1804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237341</v>
      </c>
      <c r="O9890">
        <v>3</v>
      </c>
      <c r="P9890">
        <v>0</v>
      </c>
    </row>
    <row r="9891" spans="1:16" x14ac:dyDescent="0.35">
      <c r="A9891">
        <v>0</v>
      </c>
      <c r="B9891">
        <v>0</v>
      </c>
      <c r="C9891">
        <v>0</v>
      </c>
      <c r="D9891">
        <v>0</v>
      </c>
      <c r="E9891">
        <v>18</v>
      </c>
      <c r="F9891">
        <v>6</v>
      </c>
      <c r="G9891">
        <v>9889</v>
      </c>
      <c r="H9891">
        <v>1804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231396</v>
      </c>
      <c r="O9891">
        <v>3</v>
      </c>
      <c r="P9891">
        <v>0</v>
      </c>
    </row>
    <row r="9892" spans="1:16" x14ac:dyDescent="0.35">
      <c r="A9892">
        <v>0</v>
      </c>
      <c r="B9892">
        <v>0</v>
      </c>
      <c r="C9892">
        <v>0</v>
      </c>
      <c r="D9892">
        <v>0</v>
      </c>
      <c r="E9892">
        <v>3</v>
      </c>
      <c r="F9892">
        <v>7</v>
      </c>
      <c r="G9892">
        <v>9890</v>
      </c>
      <c r="H9892">
        <v>1804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251590</v>
      </c>
      <c r="O9892">
        <v>3</v>
      </c>
      <c r="P9892">
        <v>0</v>
      </c>
    </row>
    <row r="9893" spans="1:16" x14ac:dyDescent="0.35">
      <c r="A9893">
        <v>0</v>
      </c>
      <c r="B9893">
        <v>0</v>
      </c>
      <c r="C9893">
        <v>0</v>
      </c>
      <c r="D9893">
        <v>0</v>
      </c>
      <c r="E9893">
        <v>7</v>
      </c>
      <c r="F9893">
        <v>23</v>
      </c>
      <c r="G9893">
        <v>9891</v>
      </c>
      <c r="H9893">
        <v>1804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206565</v>
      </c>
      <c r="O9893">
        <v>3</v>
      </c>
      <c r="P9893">
        <v>0</v>
      </c>
    </row>
    <row r="9894" spans="1:16" x14ac:dyDescent="0.35">
      <c r="A9894">
        <v>0</v>
      </c>
      <c r="B9894">
        <v>0</v>
      </c>
      <c r="C9894">
        <v>0</v>
      </c>
      <c r="D9894">
        <v>0</v>
      </c>
      <c r="E9894">
        <v>11</v>
      </c>
      <c r="F9894">
        <v>13</v>
      </c>
      <c r="G9894">
        <v>9892</v>
      </c>
      <c r="H9894">
        <v>1804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217140</v>
      </c>
      <c r="O9894">
        <v>3</v>
      </c>
      <c r="P9894">
        <v>0</v>
      </c>
    </row>
    <row r="9895" spans="1:16" x14ac:dyDescent="0.35">
      <c r="A9895">
        <v>0</v>
      </c>
      <c r="B9895">
        <v>0</v>
      </c>
      <c r="C9895">
        <v>0</v>
      </c>
      <c r="D9895">
        <v>0</v>
      </c>
      <c r="E9895">
        <v>6</v>
      </c>
      <c r="F9895">
        <v>15</v>
      </c>
      <c r="G9895">
        <v>9893</v>
      </c>
      <c r="H9895">
        <v>1804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200806</v>
      </c>
      <c r="O9895">
        <v>3</v>
      </c>
      <c r="P9895">
        <v>0</v>
      </c>
    </row>
    <row r="9896" spans="1:16" x14ac:dyDescent="0.35">
      <c r="A9896">
        <v>0</v>
      </c>
      <c r="B9896">
        <v>0</v>
      </c>
      <c r="C9896">
        <v>0</v>
      </c>
      <c r="D9896">
        <v>0</v>
      </c>
      <c r="E9896">
        <v>10</v>
      </c>
      <c r="F9896">
        <v>27</v>
      </c>
      <c r="G9896">
        <v>9894</v>
      </c>
      <c r="H9896">
        <v>1804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200210</v>
      </c>
      <c r="O9896">
        <v>3</v>
      </c>
      <c r="P9896">
        <v>0</v>
      </c>
    </row>
    <row r="9897" spans="1:16" x14ac:dyDescent="0.35">
      <c r="A9897">
        <v>0</v>
      </c>
      <c r="B9897">
        <v>0</v>
      </c>
      <c r="C9897">
        <v>0</v>
      </c>
      <c r="D9897">
        <v>0</v>
      </c>
      <c r="E9897">
        <v>9</v>
      </c>
      <c r="F9897">
        <v>25</v>
      </c>
      <c r="G9897">
        <v>9895</v>
      </c>
      <c r="H9897">
        <v>1804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92450</v>
      </c>
      <c r="O9897">
        <v>3</v>
      </c>
      <c r="P9897">
        <v>0</v>
      </c>
    </row>
    <row r="9898" spans="1:16" x14ac:dyDescent="0.35">
      <c r="A9898">
        <v>0</v>
      </c>
      <c r="B9898">
        <v>0</v>
      </c>
      <c r="C9898">
        <v>0</v>
      </c>
      <c r="D9898">
        <v>0</v>
      </c>
      <c r="E9898">
        <v>16</v>
      </c>
      <c r="F9898">
        <v>28</v>
      </c>
      <c r="G9898">
        <v>9896</v>
      </c>
      <c r="H9898">
        <v>1804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230812</v>
      </c>
      <c r="O9898">
        <v>3</v>
      </c>
      <c r="P9898">
        <v>0</v>
      </c>
    </row>
    <row r="9899" spans="1:16" x14ac:dyDescent="0.35">
      <c r="A9899">
        <v>0</v>
      </c>
      <c r="B9899">
        <v>0</v>
      </c>
      <c r="C9899">
        <v>0</v>
      </c>
      <c r="D9899">
        <v>0</v>
      </c>
      <c r="E9899">
        <v>26</v>
      </c>
      <c r="F9899">
        <v>28</v>
      </c>
      <c r="G9899">
        <v>9897</v>
      </c>
      <c r="H9899">
        <v>1804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175314</v>
      </c>
      <c r="O9899">
        <v>3</v>
      </c>
      <c r="P9899">
        <v>0</v>
      </c>
    </row>
    <row r="9900" spans="1:16" x14ac:dyDescent="0.35">
      <c r="A9900">
        <v>0</v>
      </c>
      <c r="B9900">
        <v>0</v>
      </c>
      <c r="C9900">
        <v>0</v>
      </c>
      <c r="D9900">
        <v>0</v>
      </c>
      <c r="E9900">
        <v>22</v>
      </c>
      <c r="F9900">
        <v>28</v>
      </c>
      <c r="G9900">
        <v>9898</v>
      </c>
      <c r="H9900">
        <v>1804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230809</v>
      </c>
      <c r="O9900">
        <v>3</v>
      </c>
      <c r="P9900">
        <v>0</v>
      </c>
    </row>
    <row r="9901" spans="1:16" x14ac:dyDescent="0.35">
      <c r="A9901">
        <v>0</v>
      </c>
      <c r="B9901">
        <v>0</v>
      </c>
      <c r="C9901">
        <v>0</v>
      </c>
      <c r="D9901">
        <v>0</v>
      </c>
      <c r="E9901">
        <v>15</v>
      </c>
      <c r="F9901">
        <v>28</v>
      </c>
      <c r="G9901">
        <v>9899</v>
      </c>
      <c r="H9901">
        <v>1804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234940</v>
      </c>
      <c r="O9901">
        <v>3</v>
      </c>
      <c r="P9901">
        <v>0</v>
      </c>
    </row>
    <row r="9902" spans="1:16" x14ac:dyDescent="0.35">
      <c r="A9902">
        <v>0</v>
      </c>
      <c r="B9902">
        <v>0</v>
      </c>
      <c r="C9902">
        <v>0</v>
      </c>
      <c r="D9902">
        <v>0</v>
      </c>
      <c r="E9902">
        <v>13</v>
      </c>
      <c r="F9902">
        <v>28</v>
      </c>
      <c r="G9902">
        <v>9900</v>
      </c>
      <c r="H9902">
        <v>1804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62901</v>
      </c>
      <c r="O9902">
        <v>3</v>
      </c>
      <c r="P9902">
        <v>0</v>
      </c>
    </row>
    <row r="9903" spans="1:16" x14ac:dyDescent="0.35">
      <c r="A9903">
        <v>0</v>
      </c>
      <c r="B9903">
        <v>0</v>
      </c>
      <c r="C9903">
        <v>0</v>
      </c>
      <c r="D9903">
        <v>0</v>
      </c>
      <c r="E9903">
        <v>20</v>
      </c>
      <c r="F9903">
        <v>28</v>
      </c>
      <c r="G9903">
        <v>9901</v>
      </c>
      <c r="H9903">
        <v>1804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248839</v>
      </c>
      <c r="O9903">
        <v>3</v>
      </c>
      <c r="P9903">
        <v>0</v>
      </c>
    </row>
    <row r="9904" spans="1:16" x14ac:dyDescent="0.35">
      <c r="A9904">
        <v>0</v>
      </c>
      <c r="B9904">
        <v>0</v>
      </c>
      <c r="C9904">
        <v>0</v>
      </c>
      <c r="D9904">
        <v>0</v>
      </c>
      <c r="E9904">
        <v>17</v>
      </c>
      <c r="F9904">
        <v>28</v>
      </c>
      <c r="G9904">
        <v>9902</v>
      </c>
      <c r="H9904">
        <v>1804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260473</v>
      </c>
      <c r="O9904">
        <v>3</v>
      </c>
      <c r="P9904">
        <v>0</v>
      </c>
    </row>
    <row r="9905" spans="1:16" x14ac:dyDescent="0.35">
      <c r="A9905">
        <v>0</v>
      </c>
      <c r="B9905">
        <v>0</v>
      </c>
      <c r="C9905">
        <v>0</v>
      </c>
      <c r="D9905">
        <v>0</v>
      </c>
      <c r="E9905">
        <v>12</v>
      </c>
      <c r="F9905">
        <v>28</v>
      </c>
      <c r="G9905">
        <v>9903</v>
      </c>
      <c r="H9905">
        <v>1804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237503</v>
      </c>
      <c r="O9905">
        <v>3</v>
      </c>
      <c r="P9905">
        <v>0</v>
      </c>
    </row>
    <row r="9906" spans="1:16" x14ac:dyDescent="0.35">
      <c r="A9906">
        <v>0</v>
      </c>
      <c r="B9906">
        <v>0</v>
      </c>
      <c r="C9906">
        <v>0</v>
      </c>
      <c r="D9906">
        <v>0</v>
      </c>
      <c r="E9906">
        <v>19</v>
      </c>
      <c r="F9906">
        <v>28</v>
      </c>
      <c r="G9906">
        <v>9904</v>
      </c>
      <c r="H9906">
        <v>1804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201457</v>
      </c>
      <c r="O9906">
        <v>3</v>
      </c>
      <c r="P9906">
        <v>0</v>
      </c>
    </row>
    <row r="9907" spans="1:16" x14ac:dyDescent="0.35">
      <c r="A9907">
        <v>0</v>
      </c>
      <c r="B9907">
        <v>0</v>
      </c>
      <c r="C9907">
        <v>0</v>
      </c>
      <c r="D9907">
        <v>0</v>
      </c>
      <c r="E9907">
        <v>14</v>
      </c>
      <c r="F9907">
        <v>28</v>
      </c>
      <c r="G9907">
        <v>9905</v>
      </c>
      <c r="H9907">
        <v>1804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240775</v>
      </c>
      <c r="O9907">
        <v>3</v>
      </c>
      <c r="P9907">
        <v>0</v>
      </c>
    </row>
    <row r="9908" spans="1:16" x14ac:dyDescent="0.35">
      <c r="A9908">
        <v>0</v>
      </c>
      <c r="B9908">
        <v>0</v>
      </c>
      <c r="C9908">
        <v>0</v>
      </c>
      <c r="D9908">
        <v>0</v>
      </c>
      <c r="E9908">
        <v>23</v>
      </c>
      <c r="F9908">
        <v>28</v>
      </c>
      <c r="G9908">
        <v>9906</v>
      </c>
      <c r="H9908">
        <v>1804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275972</v>
      </c>
      <c r="O9908">
        <v>3</v>
      </c>
      <c r="P9908">
        <v>0</v>
      </c>
    </row>
    <row r="9909" spans="1:16" x14ac:dyDescent="0.35">
      <c r="A9909">
        <v>0</v>
      </c>
      <c r="B9909">
        <v>0</v>
      </c>
      <c r="C9909">
        <v>0</v>
      </c>
      <c r="D9909">
        <v>0</v>
      </c>
      <c r="E9909">
        <v>8</v>
      </c>
      <c r="F9909">
        <v>28</v>
      </c>
      <c r="G9909">
        <v>9907</v>
      </c>
      <c r="H9909">
        <v>1804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266828</v>
      </c>
      <c r="O9909">
        <v>3</v>
      </c>
      <c r="P9909">
        <v>0</v>
      </c>
    </row>
    <row r="9910" spans="1:16" x14ac:dyDescent="0.35">
      <c r="A9910">
        <v>0</v>
      </c>
      <c r="B9910">
        <v>0</v>
      </c>
      <c r="C9910">
        <v>0</v>
      </c>
      <c r="D9910">
        <v>0</v>
      </c>
      <c r="E9910">
        <v>24</v>
      </c>
      <c r="F9910">
        <v>29</v>
      </c>
      <c r="G9910">
        <v>9908</v>
      </c>
      <c r="H9910">
        <v>1804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277516</v>
      </c>
      <c r="O9910">
        <v>3</v>
      </c>
      <c r="P9910">
        <v>0</v>
      </c>
    </row>
    <row r="9911" spans="1:16" x14ac:dyDescent="0.35">
      <c r="A9911">
        <v>0</v>
      </c>
      <c r="B9911">
        <v>0</v>
      </c>
      <c r="C9911">
        <v>0</v>
      </c>
      <c r="D9911">
        <v>0</v>
      </c>
      <c r="E9911">
        <v>33</v>
      </c>
      <c r="F9911">
        <v>29</v>
      </c>
      <c r="G9911">
        <v>9909</v>
      </c>
      <c r="H9911">
        <v>1804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244275</v>
      </c>
      <c r="O9911">
        <v>3</v>
      </c>
      <c r="P9911">
        <v>0</v>
      </c>
    </row>
    <row r="9912" spans="1:16" x14ac:dyDescent="0.35">
      <c r="A9912">
        <v>0</v>
      </c>
      <c r="B9912">
        <v>0</v>
      </c>
      <c r="C9912">
        <v>0</v>
      </c>
      <c r="D9912">
        <v>0</v>
      </c>
      <c r="E9912">
        <v>31</v>
      </c>
      <c r="F9912">
        <v>29</v>
      </c>
      <c r="G9912">
        <v>9910</v>
      </c>
      <c r="H9912">
        <v>1804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73736</v>
      </c>
      <c r="O9912">
        <v>3</v>
      </c>
      <c r="P9912">
        <v>0</v>
      </c>
    </row>
    <row r="9913" spans="1:16" x14ac:dyDescent="0.35">
      <c r="A9913">
        <v>0</v>
      </c>
      <c r="B9913">
        <v>0</v>
      </c>
      <c r="C9913">
        <v>0</v>
      </c>
      <c r="D9913">
        <v>0</v>
      </c>
      <c r="E9913">
        <v>29</v>
      </c>
      <c r="F9913">
        <v>29</v>
      </c>
      <c r="G9913">
        <v>9911</v>
      </c>
      <c r="H9913">
        <v>1804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73737</v>
      </c>
      <c r="O9913">
        <v>3</v>
      </c>
      <c r="P9913">
        <v>0</v>
      </c>
    </row>
    <row r="9914" spans="1:16" x14ac:dyDescent="0.35">
      <c r="A9914">
        <v>0</v>
      </c>
      <c r="B9914">
        <v>0</v>
      </c>
      <c r="C9914">
        <v>0</v>
      </c>
      <c r="D9914">
        <v>0</v>
      </c>
      <c r="E9914">
        <v>38</v>
      </c>
      <c r="F9914">
        <v>29</v>
      </c>
      <c r="G9914">
        <v>9912</v>
      </c>
      <c r="H9914">
        <v>1804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73738</v>
      </c>
      <c r="O9914">
        <v>3</v>
      </c>
      <c r="P9914">
        <v>0</v>
      </c>
    </row>
    <row r="9915" spans="1:16" x14ac:dyDescent="0.35">
      <c r="A9915">
        <v>0</v>
      </c>
      <c r="B9915">
        <v>0</v>
      </c>
      <c r="C9915">
        <v>0</v>
      </c>
      <c r="D9915">
        <v>0</v>
      </c>
      <c r="E9915">
        <v>23</v>
      </c>
      <c r="F9915">
        <v>0</v>
      </c>
      <c r="G9915">
        <v>9913</v>
      </c>
      <c r="H9915">
        <v>1924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213408</v>
      </c>
      <c r="O9915">
        <v>3</v>
      </c>
      <c r="P9915">
        <v>0</v>
      </c>
    </row>
    <row r="9916" spans="1:16" x14ac:dyDescent="0.35">
      <c r="A9916">
        <v>0</v>
      </c>
      <c r="B9916">
        <v>0</v>
      </c>
      <c r="C9916">
        <v>0</v>
      </c>
      <c r="D9916">
        <v>0</v>
      </c>
      <c r="E9916">
        <v>22</v>
      </c>
      <c r="F9916">
        <v>3</v>
      </c>
      <c r="G9916">
        <v>9914</v>
      </c>
      <c r="H9916">
        <v>1924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229369</v>
      </c>
      <c r="O9916">
        <v>3</v>
      </c>
      <c r="P9916">
        <v>0</v>
      </c>
    </row>
    <row r="9917" spans="1:16" x14ac:dyDescent="0.35">
      <c r="A9917">
        <v>0</v>
      </c>
      <c r="B9917">
        <v>0</v>
      </c>
      <c r="C9917">
        <v>0</v>
      </c>
      <c r="D9917">
        <v>0</v>
      </c>
      <c r="E9917">
        <v>6</v>
      </c>
      <c r="F9917">
        <v>4</v>
      </c>
      <c r="G9917">
        <v>9915</v>
      </c>
      <c r="H9917">
        <v>1924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226102</v>
      </c>
      <c r="O9917">
        <v>3</v>
      </c>
      <c r="P9917">
        <v>0</v>
      </c>
    </row>
    <row r="9918" spans="1:16" x14ac:dyDescent="0.35">
      <c r="A9918">
        <v>0</v>
      </c>
      <c r="B9918">
        <v>0</v>
      </c>
      <c r="C9918">
        <v>0</v>
      </c>
      <c r="D9918">
        <v>0</v>
      </c>
      <c r="E9918">
        <v>5</v>
      </c>
      <c r="F9918">
        <v>6</v>
      </c>
      <c r="G9918">
        <v>9916</v>
      </c>
      <c r="H9918">
        <v>1924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193478</v>
      </c>
      <c r="O9918">
        <v>3</v>
      </c>
      <c r="P9918">
        <v>0</v>
      </c>
    </row>
    <row r="9919" spans="1:16" x14ac:dyDescent="0.35">
      <c r="A9919">
        <v>0</v>
      </c>
      <c r="B9919">
        <v>0</v>
      </c>
      <c r="C9919">
        <v>0</v>
      </c>
      <c r="D9919">
        <v>0</v>
      </c>
      <c r="E9919">
        <v>24</v>
      </c>
      <c r="F9919">
        <v>7</v>
      </c>
      <c r="G9919">
        <v>9917</v>
      </c>
      <c r="H9919">
        <v>1924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243279</v>
      </c>
      <c r="O9919">
        <v>3</v>
      </c>
      <c r="P9919">
        <v>0</v>
      </c>
    </row>
    <row r="9920" spans="1:16" x14ac:dyDescent="0.35">
      <c r="A9920">
        <v>0</v>
      </c>
      <c r="B9920">
        <v>0</v>
      </c>
      <c r="C9920">
        <v>0</v>
      </c>
      <c r="D9920">
        <v>0</v>
      </c>
      <c r="E9920">
        <v>8</v>
      </c>
      <c r="F9920">
        <v>9</v>
      </c>
      <c r="G9920">
        <v>9918</v>
      </c>
      <c r="H9920">
        <v>1924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230590</v>
      </c>
      <c r="O9920">
        <v>3</v>
      </c>
      <c r="P9920">
        <v>0</v>
      </c>
    </row>
    <row r="9921" spans="1:16" x14ac:dyDescent="0.35">
      <c r="A9921">
        <v>0</v>
      </c>
      <c r="B9921">
        <v>0</v>
      </c>
      <c r="C9921">
        <v>0</v>
      </c>
      <c r="D9921">
        <v>0</v>
      </c>
      <c r="E9921">
        <v>4</v>
      </c>
      <c r="F9921">
        <v>11</v>
      </c>
      <c r="G9921">
        <v>9919</v>
      </c>
      <c r="H9921">
        <v>1924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206536</v>
      </c>
      <c r="O9921">
        <v>3</v>
      </c>
      <c r="P9921">
        <v>0</v>
      </c>
    </row>
    <row r="9922" spans="1:16" x14ac:dyDescent="0.35">
      <c r="A9922">
        <v>0</v>
      </c>
      <c r="B9922">
        <v>0</v>
      </c>
      <c r="C9922">
        <v>0</v>
      </c>
      <c r="D9922">
        <v>0</v>
      </c>
      <c r="E9922">
        <v>7</v>
      </c>
      <c r="F9922">
        <v>12</v>
      </c>
      <c r="G9922">
        <v>9920</v>
      </c>
      <c r="H9922">
        <v>1924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226172</v>
      </c>
      <c r="O9922">
        <v>3</v>
      </c>
      <c r="P9922">
        <v>0</v>
      </c>
    </row>
    <row r="9923" spans="1:16" x14ac:dyDescent="0.35">
      <c r="A9923">
        <v>0</v>
      </c>
      <c r="B9923">
        <v>0</v>
      </c>
      <c r="C9923">
        <v>0</v>
      </c>
      <c r="D9923">
        <v>0</v>
      </c>
      <c r="E9923">
        <v>17</v>
      </c>
      <c r="F9923">
        <v>16</v>
      </c>
      <c r="G9923">
        <v>9921</v>
      </c>
      <c r="H9923">
        <v>1924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247722</v>
      </c>
      <c r="O9923">
        <v>3</v>
      </c>
      <c r="P9923">
        <v>0</v>
      </c>
    </row>
    <row r="9924" spans="1:16" x14ac:dyDescent="0.35">
      <c r="A9924">
        <v>0</v>
      </c>
      <c r="B9924">
        <v>0</v>
      </c>
      <c r="C9924">
        <v>0</v>
      </c>
      <c r="D9924">
        <v>0</v>
      </c>
      <c r="E9924">
        <v>10</v>
      </c>
      <c r="F9924">
        <v>18</v>
      </c>
      <c r="G9924">
        <v>9922</v>
      </c>
      <c r="H9924">
        <v>1924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194091</v>
      </c>
      <c r="O9924">
        <v>3</v>
      </c>
      <c r="P9924">
        <v>0</v>
      </c>
    </row>
    <row r="9925" spans="1:16" x14ac:dyDescent="0.35">
      <c r="A9925">
        <v>0</v>
      </c>
      <c r="B9925">
        <v>0</v>
      </c>
      <c r="C9925">
        <v>0</v>
      </c>
      <c r="D9925">
        <v>0</v>
      </c>
      <c r="E9925">
        <v>9</v>
      </c>
      <c r="F9925">
        <v>25</v>
      </c>
      <c r="G9925">
        <v>9923</v>
      </c>
      <c r="H9925">
        <v>1924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194122</v>
      </c>
      <c r="O9925">
        <v>3</v>
      </c>
      <c r="P9925">
        <v>0</v>
      </c>
    </row>
    <row r="9926" spans="1:16" x14ac:dyDescent="0.35">
      <c r="A9926">
        <v>0</v>
      </c>
      <c r="B9926">
        <v>0</v>
      </c>
      <c r="C9926">
        <v>0</v>
      </c>
      <c r="D9926">
        <v>0</v>
      </c>
      <c r="E9926">
        <v>19</v>
      </c>
      <c r="F9926">
        <v>28</v>
      </c>
      <c r="G9926">
        <v>9924</v>
      </c>
      <c r="H9926">
        <v>1924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259096</v>
      </c>
      <c r="O9926">
        <v>3</v>
      </c>
      <c r="P9926">
        <v>0</v>
      </c>
    </row>
    <row r="9927" spans="1:16" x14ac:dyDescent="0.35">
      <c r="A9927">
        <v>0</v>
      </c>
      <c r="B9927">
        <v>0</v>
      </c>
      <c r="C9927">
        <v>0</v>
      </c>
      <c r="D9927">
        <v>0</v>
      </c>
      <c r="E9927">
        <v>35</v>
      </c>
      <c r="F9927">
        <v>28</v>
      </c>
      <c r="G9927">
        <v>9925</v>
      </c>
      <c r="H9927">
        <v>1924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177692</v>
      </c>
      <c r="O9927">
        <v>3</v>
      </c>
      <c r="P9927">
        <v>0</v>
      </c>
    </row>
    <row r="9928" spans="1:16" x14ac:dyDescent="0.35">
      <c r="A9928">
        <v>0</v>
      </c>
      <c r="B9928">
        <v>0</v>
      </c>
      <c r="C9928">
        <v>0</v>
      </c>
      <c r="D9928">
        <v>0</v>
      </c>
      <c r="E9928">
        <v>21</v>
      </c>
      <c r="F9928">
        <v>28</v>
      </c>
      <c r="G9928">
        <v>9926</v>
      </c>
      <c r="H9928">
        <v>1924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201851</v>
      </c>
      <c r="O9928">
        <v>3</v>
      </c>
      <c r="P9928">
        <v>0</v>
      </c>
    </row>
    <row r="9929" spans="1:16" x14ac:dyDescent="0.35">
      <c r="A9929">
        <v>0</v>
      </c>
      <c r="B9929">
        <v>0</v>
      </c>
      <c r="C9929">
        <v>0</v>
      </c>
      <c r="D9929">
        <v>0</v>
      </c>
      <c r="E9929">
        <v>3</v>
      </c>
      <c r="F9929">
        <v>28</v>
      </c>
      <c r="G9929">
        <v>9927</v>
      </c>
      <c r="H9929">
        <v>1924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246194</v>
      </c>
      <c r="O9929">
        <v>3</v>
      </c>
      <c r="P9929">
        <v>0</v>
      </c>
    </row>
    <row r="9930" spans="1:16" x14ac:dyDescent="0.35">
      <c r="A9930">
        <v>0</v>
      </c>
      <c r="B9930">
        <v>0</v>
      </c>
      <c r="C9930">
        <v>0</v>
      </c>
      <c r="D9930">
        <v>0</v>
      </c>
      <c r="E9930">
        <v>50</v>
      </c>
      <c r="F9930">
        <v>28</v>
      </c>
      <c r="G9930">
        <v>9928</v>
      </c>
      <c r="H9930">
        <v>1924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258062</v>
      </c>
      <c r="O9930">
        <v>3</v>
      </c>
      <c r="P9930">
        <v>0</v>
      </c>
    </row>
    <row r="9931" spans="1:16" x14ac:dyDescent="0.35">
      <c r="A9931">
        <v>0</v>
      </c>
      <c r="B9931">
        <v>0</v>
      </c>
      <c r="C9931">
        <v>0</v>
      </c>
      <c r="D9931">
        <v>0</v>
      </c>
      <c r="E9931">
        <v>11</v>
      </c>
      <c r="F9931">
        <v>28</v>
      </c>
      <c r="G9931">
        <v>9929</v>
      </c>
      <c r="H9931">
        <v>1924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211623</v>
      </c>
      <c r="O9931">
        <v>3</v>
      </c>
      <c r="P9931">
        <v>0</v>
      </c>
    </row>
    <row r="9932" spans="1:16" x14ac:dyDescent="0.35">
      <c r="A9932">
        <v>0</v>
      </c>
      <c r="B9932">
        <v>0</v>
      </c>
      <c r="C9932">
        <v>0</v>
      </c>
      <c r="D9932">
        <v>0</v>
      </c>
      <c r="E9932">
        <v>28</v>
      </c>
      <c r="F9932">
        <v>28</v>
      </c>
      <c r="G9932">
        <v>9930</v>
      </c>
      <c r="H9932">
        <v>1924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200928</v>
      </c>
      <c r="O9932">
        <v>3</v>
      </c>
      <c r="P9932">
        <v>0</v>
      </c>
    </row>
    <row r="9933" spans="1:16" x14ac:dyDescent="0.35">
      <c r="A9933">
        <v>0</v>
      </c>
      <c r="B9933">
        <v>0</v>
      </c>
      <c r="C9933">
        <v>0</v>
      </c>
      <c r="D9933">
        <v>0</v>
      </c>
      <c r="E9933">
        <v>16</v>
      </c>
      <c r="F9933">
        <v>28</v>
      </c>
      <c r="G9933">
        <v>9931</v>
      </c>
      <c r="H9933">
        <v>1924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189808</v>
      </c>
      <c r="O9933">
        <v>3</v>
      </c>
      <c r="P9933">
        <v>0</v>
      </c>
    </row>
    <row r="9934" spans="1:16" x14ac:dyDescent="0.35">
      <c r="A9934">
        <v>0</v>
      </c>
      <c r="B9934">
        <v>0</v>
      </c>
      <c r="C9934">
        <v>0</v>
      </c>
      <c r="D9934">
        <v>0</v>
      </c>
      <c r="E9934">
        <v>27</v>
      </c>
      <c r="F9934">
        <v>28</v>
      </c>
      <c r="G9934">
        <v>9932</v>
      </c>
      <c r="H9934">
        <v>1924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230881</v>
      </c>
      <c r="O9934">
        <v>3</v>
      </c>
      <c r="P9934">
        <v>0</v>
      </c>
    </row>
    <row r="9935" spans="1:16" x14ac:dyDescent="0.35">
      <c r="A9935">
        <v>0</v>
      </c>
      <c r="B9935">
        <v>0</v>
      </c>
      <c r="C9935">
        <v>0</v>
      </c>
      <c r="D9935">
        <v>0</v>
      </c>
      <c r="E9935">
        <v>12</v>
      </c>
      <c r="F9935">
        <v>28</v>
      </c>
      <c r="G9935">
        <v>9933</v>
      </c>
      <c r="H9935">
        <v>1924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72395</v>
      </c>
      <c r="O9935">
        <v>3</v>
      </c>
      <c r="P9935">
        <v>0</v>
      </c>
    </row>
    <row r="9936" spans="1:16" x14ac:dyDescent="0.35">
      <c r="A9936">
        <v>0</v>
      </c>
      <c r="B9936">
        <v>0</v>
      </c>
      <c r="C9936">
        <v>0</v>
      </c>
      <c r="D9936">
        <v>0</v>
      </c>
      <c r="E9936">
        <v>18</v>
      </c>
      <c r="F9936">
        <v>28</v>
      </c>
      <c r="G9936">
        <v>9934</v>
      </c>
      <c r="H9936">
        <v>1924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256481</v>
      </c>
      <c r="O9936">
        <v>3</v>
      </c>
      <c r="P9936">
        <v>0</v>
      </c>
    </row>
    <row r="9937" spans="1:16" x14ac:dyDescent="0.35">
      <c r="A9937">
        <v>0</v>
      </c>
      <c r="B9937">
        <v>0</v>
      </c>
      <c r="C9937">
        <v>0</v>
      </c>
      <c r="D9937">
        <v>0</v>
      </c>
      <c r="E9937">
        <v>2</v>
      </c>
      <c r="F9937">
        <v>28</v>
      </c>
      <c r="G9937">
        <v>9935</v>
      </c>
      <c r="H9937">
        <v>1924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258529</v>
      </c>
      <c r="O9937">
        <v>3</v>
      </c>
      <c r="P9937">
        <v>0</v>
      </c>
    </row>
    <row r="9938" spans="1:16" x14ac:dyDescent="0.35">
      <c r="A9938">
        <v>0</v>
      </c>
      <c r="B9938">
        <v>0</v>
      </c>
      <c r="C9938">
        <v>0</v>
      </c>
      <c r="D9938">
        <v>0</v>
      </c>
      <c r="E9938">
        <v>20</v>
      </c>
      <c r="F9938">
        <v>29</v>
      </c>
      <c r="G9938">
        <v>9936</v>
      </c>
      <c r="H9938">
        <v>1924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72582</v>
      </c>
      <c r="O9938">
        <v>3</v>
      </c>
      <c r="P9938">
        <v>0</v>
      </c>
    </row>
    <row r="9939" spans="1:16" x14ac:dyDescent="0.35">
      <c r="A9939">
        <v>0</v>
      </c>
      <c r="B9939">
        <v>0</v>
      </c>
      <c r="C9939">
        <v>0</v>
      </c>
      <c r="D9939">
        <v>0</v>
      </c>
      <c r="E9939">
        <v>15</v>
      </c>
      <c r="F9939">
        <v>29</v>
      </c>
      <c r="G9939">
        <v>9937</v>
      </c>
      <c r="H9939">
        <v>1924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72583</v>
      </c>
      <c r="O9939">
        <v>3</v>
      </c>
      <c r="P9939">
        <v>0</v>
      </c>
    </row>
    <row r="9940" spans="1:16" x14ac:dyDescent="0.35">
      <c r="A9940">
        <v>0</v>
      </c>
      <c r="B9940">
        <v>0</v>
      </c>
      <c r="C9940">
        <v>0</v>
      </c>
      <c r="D9940">
        <v>0</v>
      </c>
      <c r="E9940">
        <v>40</v>
      </c>
      <c r="F9940">
        <v>29</v>
      </c>
      <c r="G9940">
        <v>9938</v>
      </c>
      <c r="H9940">
        <v>1924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72431</v>
      </c>
      <c r="O9940">
        <v>3</v>
      </c>
      <c r="P9940">
        <v>0</v>
      </c>
    </row>
    <row r="9941" spans="1:16" x14ac:dyDescent="0.35">
      <c r="A9941">
        <v>0</v>
      </c>
      <c r="B9941">
        <v>0</v>
      </c>
      <c r="C9941">
        <v>0</v>
      </c>
      <c r="D9941">
        <v>0</v>
      </c>
      <c r="E9941">
        <v>1</v>
      </c>
      <c r="F9941">
        <v>0</v>
      </c>
      <c r="G9941">
        <v>9939</v>
      </c>
      <c r="H9941">
        <v>1928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202770</v>
      </c>
      <c r="O9941">
        <v>3</v>
      </c>
      <c r="P9941">
        <v>0</v>
      </c>
    </row>
    <row r="9942" spans="1:16" x14ac:dyDescent="0.35">
      <c r="A9942">
        <v>0</v>
      </c>
      <c r="B9942">
        <v>0</v>
      </c>
      <c r="C9942">
        <v>0</v>
      </c>
      <c r="D9942">
        <v>0</v>
      </c>
      <c r="E9942">
        <v>4</v>
      </c>
      <c r="F9942">
        <v>3</v>
      </c>
      <c r="G9942">
        <v>9940</v>
      </c>
      <c r="H9942">
        <v>1928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242366</v>
      </c>
      <c r="O9942">
        <v>3</v>
      </c>
      <c r="P9942">
        <v>0</v>
      </c>
    </row>
    <row r="9943" spans="1:16" x14ac:dyDescent="0.35">
      <c r="A9943">
        <v>0</v>
      </c>
      <c r="B9943">
        <v>0</v>
      </c>
      <c r="C9943">
        <v>0</v>
      </c>
      <c r="D9943">
        <v>0</v>
      </c>
      <c r="E9943">
        <v>17</v>
      </c>
      <c r="F9943">
        <v>4</v>
      </c>
      <c r="G9943">
        <v>9941</v>
      </c>
      <c r="H9943">
        <v>1928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200742</v>
      </c>
      <c r="O9943">
        <v>3</v>
      </c>
      <c r="P9943">
        <v>0</v>
      </c>
    </row>
    <row r="9944" spans="1:16" x14ac:dyDescent="0.35">
      <c r="A9944">
        <v>0</v>
      </c>
      <c r="B9944">
        <v>0</v>
      </c>
      <c r="C9944">
        <v>0</v>
      </c>
      <c r="D9944">
        <v>0</v>
      </c>
      <c r="E9944">
        <v>6</v>
      </c>
      <c r="F9944">
        <v>5</v>
      </c>
      <c r="G9944">
        <v>9942</v>
      </c>
      <c r="H9944">
        <v>1928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222625</v>
      </c>
      <c r="O9944">
        <v>3</v>
      </c>
      <c r="P9944">
        <v>0</v>
      </c>
    </row>
    <row r="9945" spans="1:16" x14ac:dyDescent="0.35">
      <c r="A9945">
        <v>0</v>
      </c>
      <c r="B9945">
        <v>0</v>
      </c>
      <c r="C9945">
        <v>0</v>
      </c>
      <c r="D9945">
        <v>0</v>
      </c>
      <c r="E9945">
        <v>3</v>
      </c>
      <c r="F9945">
        <v>6</v>
      </c>
      <c r="G9945">
        <v>9943</v>
      </c>
      <c r="H9945">
        <v>1928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214134</v>
      </c>
      <c r="O9945">
        <v>3</v>
      </c>
      <c r="P9945">
        <v>0</v>
      </c>
    </row>
    <row r="9946" spans="1:16" x14ac:dyDescent="0.35">
      <c r="A9946">
        <v>0</v>
      </c>
      <c r="B9946">
        <v>0</v>
      </c>
      <c r="C9946">
        <v>0</v>
      </c>
      <c r="D9946">
        <v>0</v>
      </c>
      <c r="E9946">
        <v>15</v>
      </c>
      <c r="F9946">
        <v>7</v>
      </c>
      <c r="G9946">
        <v>9944</v>
      </c>
      <c r="H9946">
        <v>1928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216790</v>
      </c>
      <c r="O9946">
        <v>3</v>
      </c>
      <c r="P9946">
        <v>0</v>
      </c>
    </row>
    <row r="9947" spans="1:16" x14ac:dyDescent="0.35">
      <c r="A9947">
        <v>0</v>
      </c>
      <c r="B9947">
        <v>0</v>
      </c>
      <c r="C9947">
        <v>0</v>
      </c>
      <c r="D9947">
        <v>0</v>
      </c>
      <c r="E9947">
        <v>24</v>
      </c>
      <c r="F9947">
        <v>13</v>
      </c>
      <c r="G9947">
        <v>9945</v>
      </c>
      <c r="H9947">
        <v>1928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224855</v>
      </c>
      <c r="O9947">
        <v>3</v>
      </c>
      <c r="P9947">
        <v>0</v>
      </c>
    </row>
    <row r="9948" spans="1:16" x14ac:dyDescent="0.35">
      <c r="A9948">
        <v>0</v>
      </c>
      <c r="B9948">
        <v>0</v>
      </c>
      <c r="C9948">
        <v>0</v>
      </c>
      <c r="D9948">
        <v>0</v>
      </c>
      <c r="E9948">
        <v>8</v>
      </c>
      <c r="F9948">
        <v>15</v>
      </c>
      <c r="G9948">
        <v>9946</v>
      </c>
      <c r="H9948">
        <v>1928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255930</v>
      </c>
      <c r="O9948">
        <v>3</v>
      </c>
      <c r="P9948">
        <v>0</v>
      </c>
    </row>
    <row r="9949" spans="1:16" x14ac:dyDescent="0.35">
      <c r="A9949">
        <v>0</v>
      </c>
      <c r="B9949">
        <v>0</v>
      </c>
      <c r="C9949">
        <v>0</v>
      </c>
      <c r="D9949">
        <v>0</v>
      </c>
      <c r="E9949">
        <v>10</v>
      </c>
      <c r="F9949">
        <v>18</v>
      </c>
      <c r="G9949">
        <v>9947</v>
      </c>
      <c r="H9949">
        <v>1928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258102</v>
      </c>
      <c r="O9949">
        <v>3</v>
      </c>
      <c r="P9949">
        <v>0</v>
      </c>
    </row>
    <row r="9950" spans="1:16" x14ac:dyDescent="0.35">
      <c r="A9950">
        <v>0</v>
      </c>
      <c r="B9950">
        <v>0</v>
      </c>
      <c r="C9950">
        <v>0</v>
      </c>
      <c r="D9950">
        <v>0</v>
      </c>
      <c r="E9950">
        <v>19</v>
      </c>
      <c r="F9950">
        <v>24</v>
      </c>
      <c r="G9950">
        <v>9948</v>
      </c>
      <c r="H9950">
        <v>1928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266886</v>
      </c>
      <c r="O9950">
        <v>3</v>
      </c>
      <c r="P9950">
        <v>0</v>
      </c>
    </row>
    <row r="9951" spans="1:16" x14ac:dyDescent="0.35">
      <c r="A9951">
        <v>0</v>
      </c>
      <c r="B9951">
        <v>0</v>
      </c>
      <c r="C9951">
        <v>0</v>
      </c>
      <c r="D9951">
        <v>0</v>
      </c>
      <c r="E9951">
        <v>20</v>
      </c>
      <c r="F9951">
        <v>26</v>
      </c>
      <c r="G9951">
        <v>9949</v>
      </c>
      <c r="H9951">
        <v>1928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95427</v>
      </c>
      <c r="O9951">
        <v>3</v>
      </c>
      <c r="P9951">
        <v>0</v>
      </c>
    </row>
    <row r="9952" spans="1:16" x14ac:dyDescent="0.35">
      <c r="A9952">
        <v>0</v>
      </c>
      <c r="B9952">
        <v>0</v>
      </c>
      <c r="C9952">
        <v>0</v>
      </c>
      <c r="D9952">
        <v>0</v>
      </c>
      <c r="E9952">
        <v>18</v>
      </c>
      <c r="F9952">
        <v>28</v>
      </c>
      <c r="G9952">
        <v>9950</v>
      </c>
      <c r="H9952">
        <v>1928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213018</v>
      </c>
      <c r="O9952">
        <v>3</v>
      </c>
      <c r="P9952">
        <v>0</v>
      </c>
    </row>
    <row r="9953" spans="1:16" x14ac:dyDescent="0.35">
      <c r="A9953">
        <v>0</v>
      </c>
      <c r="B9953">
        <v>0</v>
      </c>
      <c r="C9953">
        <v>0</v>
      </c>
      <c r="D9953">
        <v>0</v>
      </c>
      <c r="E9953">
        <v>7</v>
      </c>
      <c r="F9953">
        <v>28</v>
      </c>
      <c r="G9953">
        <v>9951</v>
      </c>
      <c r="H9953">
        <v>1928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40604</v>
      </c>
      <c r="O9953">
        <v>3</v>
      </c>
      <c r="P9953">
        <v>0</v>
      </c>
    </row>
    <row r="9954" spans="1:16" x14ac:dyDescent="0.35">
      <c r="A9954">
        <v>0</v>
      </c>
      <c r="B9954">
        <v>0</v>
      </c>
      <c r="C9954">
        <v>0</v>
      </c>
      <c r="D9954">
        <v>0</v>
      </c>
      <c r="E9954">
        <v>5</v>
      </c>
      <c r="F9954">
        <v>28</v>
      </c>
      <c r="G9954">
        <v>9952</v>
      </c>
      <c r="H9954">
        <v>1928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257863</v>
      </c>
      <c r="O9954">
        <v>3</v>
      </c>
      <c r="P9954">
        <v>0</v>
      </c>
    </row>
    <row r="9955" spans="1:16" x14ac:dyDescent="0.35">
      <c r="A9955">
        <v>0</v>
      </c>
      <c r="B9955">
        <v>0</v>
      </c>
      <c r="C9955">
        <v>0</v>
      </c>
      <c r="D9955">
        <v>0</v>
      </c>
      <c r="E9955">
        <v>22</v>
      </c>
      <c r="F9955">
        <v>28</v>
      </c>
      <c r="G9955">
        <v>9953</v>
      </c>
      <c r="H9955">
        <v>1928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236310</v>
      </c>
      <c r="O9955">
        <v>3</v>
      </c>
      <c r="P9955">
        <v>0</v>
      </c>
    </row>
    <row r="9956" spans="1:16" x14ac:dyDescent="0.35">
      <c r="A9956">
        <v>0</v>
      </c>
      <c r="B9956">
        <v>0</v>
      </c>
      <c r="C9956">
        <v>0</v>
      </c>
      <c r="D9956">
        <v>0</v>
      </c>
      <c r="E9956">
        <v>13</v>
      </c>
      <c r="F9956">
        <v>28</v>
      </c>
      <c r="G9956">
        <v>9954</v>
      </c>
      <c r="H9956">
        <v>1928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173531</v>
      </c>
      <c r="O9956">
        <v>3</v>
      </c>
      <c r="P9956">
        <v>0</v>
      </c>
    </row>
    <row r="9957" spans="1:16" x14ac:dyDescent="0.35">
      <c r="A9957">
        <v>0</v>
      </c>
      <c r="B9957">
        <v>0</v>
      </c>
      <c r="C9957">
        <v>0</v>
      </c>
      <c r="D9957">
        <v>0</v>
      </c>
      <c r="E9957">
        <v>11</v>
      </c>
      <c r="F9957">
        <v>28</v>
      </c>
      <c r="G9957">
        <v>9955</v>
      </c>
      <c r="H9957">
        <v>1928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228111</v>
      </c>
      <c r="O9957">
        <v>3</v>
      </c>
      <c r="P9957">
        <v>0</v>
      </c>
    </row>
    <row r="9958" spans="1:16" x14ac:dyDescent="0.35">
      <c r="A9958">
        <v>0</v>
      </c>
      <c r="B9958">
        <v>0</v>
      </c>
      <c r="C9958">
        <v>0</v>
      </c>
      <c r="D9958">
        <v>0</v>
      </c>
      <c r="E9958">
        <v>14</v>
      </c>
      <c r="F9958">
        <v>28</v>
      </c>
      <c r="G9958">
        <v>9956</v>
      </c>
      <c r="H9958">
        <v>1928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184242</v>
      </c>
      <c r="O9958">
        <v>3</v>
      </c>
      <c r="P9958">
        <v>0</v>
      </c>
    </row>
    <row r="9959" spans="1:16" x14ac:dyDescent="0.35">
      <c r="A9959">
        <v>0</v>
      </c>
      <c r="B9959">
        <v>0</v>
      </c>
      <c r="C9959">
        <v>0</v>
      </c>
      <c r="D9959">
        <v>0</v>
      </c>
      <c r="E9959">
        <v>9</v>
      </c>
      <c r="F9959">
        <v>28</v>
      </c>
      <c r="G9959">
        <v>9957</v>
      </c>
      <c r="H9959">
        <v>1928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73512</v>
      </c>
      <c r="O9959">
        <v>3</v>
      </c>
      <c r="P9959">
        <v>0</v>
      </c>
    </row>
    <row r="9960" spans="1:16" x14ac:dyDescent="0.35">
      <c r="A9960">
        <v>0</v>
      </c>
      <c r="B9960">
        <v>0</v>
      </c>
      <c r="C9960">
        <v>0</v>
      </c>
      <c r="D9960">
        <v>0</v>
      </c>
      <c r="E9960">
        <v>25</v>
      </c>
      <c r="F9960">
        <v>28</v>
      </c>
      <c r="G9960">
        <v>9958</v>
      </c>
      <c r="H9960">
        <v>1928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279571</v>
      </c>
      <c r="O9960">
        <v>3</v>
      </c>
      <c r="P9960">
        <v>0</v>
      </c>
    </row>
    <row r="9961" spans="1:16" x14ac:dyDescent="0.35">
      <c r="A9961">
        <v>0</v>
      </c>
      <c r="B9961">
        <v>0</v>
      </c>
      <c r="C9961">
        <v>0</v>
      </c>
      <c r="D9961">
        <v>0</v>
      </c>
      <c r="E9961">
        <v>27</v>
      </c>
      <c r="F9961">
        <v>28</v>
      </c>
      <c r="G9961">
        <v>9959</v>
      </c>
      <c r="H9961">
        <v>1928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245070</v>
      </c>
      <c r="O9961">
        <v>3</v>
      </c>
      <c r="P9961">
        <v>0</v>
      </c>
    </row>
    <row r="9962" spans="1:16" x14ac:dyDescent="0.35">
      <c r="A9962">
        <v>0</v>
      </c>
      <c r="B9962">
        <v>0</v>
      </c>
      <c r="C9962">
        <v>0</v>
      </c>
      <c r="D9962">
        <v>0</v>
      </c>
      <c r="E9962">
        <v>21</v>
      </c>
      <c r="F9962">
        <v>28</v>
      </c>
      <c r="G9962">
        <v>9960</v>
      </c>
      <c r="H9962">
        <v>1928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271126</v>
      </c>
      <c r="O9962">
        <v>3</v>
      </c>
      <c r="P9962">
        <v>0</v>
      </c>
    </row>
    <row r="9963" spans="1:16" x14ac:dyDescent="0.35">
      <c r="A9963">
        <v>0</v>
      </c>
      <c r="B9963">
        <v>0</v>
      </c>
      <c r="C9963">
        <v>0</v>
      </c>
      <c r="D9963">
        <v>0</v>
      </c>
      <c r="E9963">
        <v>16</v>
      </c>
      <c r="F9963">
        <v>28</v>
      </c>
      <c r="G9963">
        <v>9961</v>
      </c>
      <c r="H9963">
        <v>1928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200292</v>
      </c>
      <c r="O9963">
        <v>3</v>
      </c>
      <c r="P9963">
        <v>0</v>
      </c>
    </row>
    <row r="9964" spans="1:16" x14ac:dyDescent="0.35">
      <c r="A9964">
        <v>0</v>
      </c>
      <c r="B9964">
        <v>0</v>
      </c>
      <c r="C9964">
        <v>0</v>
      </c>
      <c r="D9964">
        <v>0</v>
      </c>
      <c r="E9964">
        <v>30</v>
      </c>
      <c r="F9964">
        <v>29</v>
      </c>
      <c r="G9964">
        <v>9962</v>
      </c>
      <c r="H9964">
        <v>1928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279092</v>
      </c>
      <c r="O9964">
        <v>3</v>
      </c>
      <c r="P9964">
        <v>0</v>
      </c>
    </row>
    <row r="9965" spans="1:16" x14ac:dyDescent="0.35">
      <c r="A9965">
        <v>0</v>
      </c>
      <c r="B9965">
        <v>0</v>
      </c>
      <c r="C9965">
        <v>0</v>
      </c>
      <c r="D9965">
        <v>0</v>
      </c>
      <c r="E9965">
        <v>23</v>
      </c>
      <c r="F9965">
        <v>29</v>
      </c>
      <c r="G9965">
        <v>9963</v>
      </c>
      <c r="H9965">
        <v>1928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277412</v>
      </c>
      <c r="O9965">
        <v>3</v>
      </c>
      <c r="P9965">
        <v>0</v>
      </c>
    </row>
    <row r="9966" spans="1:16" x14ac:dyDescent="0.35">
      <c r="A9966">
        <v>0</v>
      </c>
      <c r="B9966">
        <v>0</v>
      </c>
      <c r="C9966">
        <v>0</v>
      </c>
      <c r="D9966">
        <v>0</v>
      </c>
      <c r="E9966">
        <v>31</v>
      </c>
      <c r="F9966">
        <v>29</v>
      </c>
      <c r="G9966">
        <v>9964</v>
      </c>
      <c r="H9966">
        <v>1928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73111</v>
      </c>
      <c r="O9966">
        <v>3</v>
      </c>
      <c r="P9966">
        <v>0</v>
      </c>
    </row>
    <row r="9967" spans="1:16" x14ac:dyDescent="0.35">
      <c r="A9967">
        <v>0</v>
      </c>
      <c r="B9967">
        <v>0</v>
      </c>
      <c r="C9967">
        <v>0</v>
      </c>
      <c r="D9967">
        <v>0</v>
      </c>
      <c r="E9967">
        <v>28</v>
      </c>
      <c r="F9967">
        <v>29</v>
      </c>
      <c r="G9967">
        <v>9965</v>
      </c>
      <c r="H9967">
        <v>1928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72218</v>
      </c>
      <c r="O9967">
        <v>3</v>
      </c>
      <c r="P9967">
        <v>0</v>
      </c>
    </row>
    <row r="9968" spans="1:16" x14ac:dyDescent="0.35">
      <c r="A9968">
        <v>0</v>
      </c>
      <c r="B9968">
        <v>0</v>
      </c>
      <c r="C9968">
        <v>0</v>
      </c>
      <c r="D9968">
        <v>0</v>
      </c>
      <c r="E9968">
        <v>1</v>
      </c>
      <c r="F9968">
        <v>0</v>
      </c>
      <c r="G9968">
        <v>9966</v>
      </c>
      <c r="H9968">
        <v>1934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258943</v>
      </c>
      <c r="O9968">
        <v>3</v>
      </c>
      <c r="P9968">
        <v>0</v>
      </c>
    </row>
    <row r="9969" spans="1:16" x14ac:dyDescent="0.35">
      <c r="A9969">
        <v>0</v>
      </c>
      <c r="B9969">
        <v>0</v>
      </c>
      <c r="C9969">
        <v>0</v>
      </c>
      <c r="D9969">
        <v>0</v>
      </c>
      <c r="E9969">
        <v>33</v>
      </c>
      <c r="F9969">
        <v>3</v>
      </c>
      <c r="G9969">
        <v>9967</v>
      </c>
      <c r="H9969">
        <v>1934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279766</v>
      </c>
      <c r="O9969">
        <v>3</v>
      </c>
      <c r="P9969">
        <v>0</v>
      </c>
    </row>
    <row r="9970" spans="1:16" x14ac:dyDescent="0.35">
      <c r="A9970">
        <v>0</v>
      </c>
      <c r="B9970">
        <v>0</v>
      </c>
      <c r="C9970">
        <v>0</v>
      </c>
      <c r="D9970">
        <v>0</v>
      </c>
      <c r="E9970">
        <v>5</v>
      </c>
      <c r="F9970">
        <v>4</v>
      </c>
      <c r="G9970">
        <v>9968</v>
      </c>
      <c r="H9970">
        <v>1934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240897</v>
      </c>
      <c r="O9970">
        <v>3</v>
      </c>
      <c r="P9970">
        <v>0</v>
      </c>
    </row>
    <row r="9971" spans="1:16" x14ac:dyDescent="0.35">
      <c r="A9971">
        <v>0</v>
      </c>
      <c r="B9971">
        <v>0</v>
      </c>
      <c r="C9971">
        <v>0</v>
      </c>
      <c r="D9971">
        <v>0</v>
      </c>
      <c r="E9971">
        <v>24</v>
      </c>
      <c r="F9971">
        <v>5</v>
      </c>
      <c r="G9971">
        <v>9969</v>
      </c>
      <c r="H9971">
        <v>1934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204761</v>
      </c>
      <c r="O9971">
        <v>3</v>
      </c>
      <c r="P9971">
        <v>0</v>
      </c>
    </row>
    <row r="9972" spans="1:16" x14ac:dyDescent="0.35">
      <c r="A9972">
        <v>0</v>
      </c>
      <c r="B9972">
        <v>0</v>
      </c>
      <c r="C9972">
        <v>0</v>
      </c>
      <c r="D9972">
        <v>0</v>
      </c>
      <c r="E9972">
        <v>4</v>
      </c>
      <c r="F9972">
        <v>6</v>
      </c>
      <c r="G9972">
        <v>9970</v>
      </c>
      <c r="H9972">
        <v>1934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231284</v>
      </c>
      <c r="O9972">
        <v>3</v>
      </c>
      <c r="P9972">
        <v>0</v>
      </c>
    </row>
    <row r="9973" spans="1:16" x14ac:dyDescent="0.35">
      <c r="A9973">
        <v>0</v>
      </c>
      <c r="B9973">
        <v>0</v>
      </c>
      <c r="C9973">
        <v>0</v>
      </c>
      <c r="D9973">
        <v>0</v>
      </c>
      <c r="E9973">
        <v>14</v>
      </c>
      <c r="F9973">
        <v>7</v>
      </c>
      <c r="G9973">
        <v>9971</v>
      </c>
      <c r="H9973">
        <v>1934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244985</v>
      </c>
      <c r="O9973">
        <v>3</v>
      </c>
      <c r="P9973">
        <v>0</v>
      </c>
    </row>
    <row r="9974" spans="1:16" x14ac:dyDescent="0.35">
      <c r="A9974">
        <v>0</v>
      </c>
      <c r="B9974">
        <v>0</v>
      </c>
      <c r="C9974">
        <v>0</v>
      </c>
      <c r="D9974">
        <v>0</v>
      </c>
      <c r="E9974">
        <v>6</v>
      </c>
      <c r="F9974">
        <v>10</v>
      </c>
      <c r="G9974">
        <v>9972</v>
      </c>
      <c r="H9974">
        <v>1934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243044</v>
      </c>
      <c r="O9974">
        <v>3</v>
      </c>
      <c r="P9974">
        <v>0</v>
      </c>
    </row>
    <row r="9975" spans="1:16" x14ac:dyDescent="0.35">
      <c r="A9975">
        <v>0</v>
      </c>
      <c r="B9975">
        <v>0</v>
      </c>
      <c r="C9975">
        <v>0</v>
      </c>
      <c r="D9975">
        <v>0</v>
      </c>
      <c r="E9975">
        <v>16</v>
      </c>
      <c r="F9975">
        <v>13</v>
      </c>
      <c r="G9975">
        <v>9973</v>
      </c>
      <c r="H9975">
        <v>1934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253482</v>
      </c>
      <c r="O9975">
        <v>3</v>
      </c>
      <c r="P9975">
        <v>0</v>
      </c>
    </row>
    <row r="9976" spans="1:16" x14ac:dyDescent="0.35">
      <c r="A9976">
        <v>0</v>
      </c>
      <c r="B9976">
        <v>0</v>
      </c>
      <c r="C9976">
        <v>0</v>
      </c>
      <c r="D9976">
        <v>0</v>
      </c>
      <c r="E9976">
        <v>8</v>
      </c>
      <c r="F9976">
        <v>15</v>
      </c>
      <c r="G9976">
        <v>9974</v>
      </c>
      <c r="H9976">
        <v>1934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93608</v>
      </c>
      <c r="O9976">
        <v>3</v>
      </c>
      <c r="P9976">
        <v>0</v>
      </c>
    </row>
    <row r="9977" spans="1:16" x14ac:dyDescent="0.35">
      <c r="A9977">
        <v>0</v>
      </c>
      <c r="B9977">
        <v>0</v>
      </c>
      <c r="C9977">
        <v>0</v>
      </c>
      <c r="D9977">
        <v>0</v>
      </c>
      <c r="E9977">
        <v>9</v>
      </c>
      <c r="F9977">
        <v>24</v>
      </c>
      <c r="G9977">
        <v>9975</v>
      </c>
      <c r="H9977">
        <v>1934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247507</v>
      </c>
      <c r="O9977">
        <v>3</v>
      </c>
      <c r="P9977">
        <v>0</v>
      </c>
    </row>
    <row r="9978" spans="1:16" x14ac:dyDescent="0.35">
      <c r="A9978">
        <v>0</v>
      </c>
      <c r="B9978">
        <v>0</v>
      </c>
      <c r="C9978">
        <v>0</v>
      </c>
      <c r="D9978">
        <v>0</v>
      </c>
      <c r="E9978">
        <v>10</v>
      </c>
      <c r="F9978">
        <v>26</v>
      </c>
      <c r="G9978">
        <v>9976</v>
      </c>
      <c r="H9978">
        <v>1934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236025</v>
      </c>
      <c r="O9978">
        <v>3</v>
      </c>
      <c r="P9978">
        <v>0</v>
      </c>
    </row>
    <row r="9979" spans="1:16" x14ac:dyDescent="0.35">
      <c r="A9979">
        <v>0</v>
      </c>
      <c r="B9979">
        <v>0</v>
      </c>
      <c r="C9979">
        <v>0</v>
      </c>
      <c r="D9979">
        <v>0</v>
      </c>
      <c r="E9979">
        <v>19</v>
      </c>
      <c r="F9979">
        <v>28</v>
      </c>
      <c r="G9979">
        <v>9977</v>
      </c>
      <c r="H9979">
        <v>1934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238189</v>
      </c>
      <c r="O9979">
        <v>3</v>
      </c>
      <c r="P9979">
        <v>0</v>
      </c>
    </row>
    <row r="9980" spans="1:16" x14ac:dyDescent="0.35">
      <c r="A9980">
        <v>0</v>
      </c>
      <c r="B9980">
        <v>0</v>
      </c>
      <c r="C9980">
        <v>0</v>
      </c>
      <c r="D9980">
        <v>0</v>
      </c>
      <c r="E9980">
        <v>31</v>
      </c>
      <c r="F9980">
        <v>28</v>
      </c>
      <c r="G9980">
        <v>9978</v>
      </c>
      <c r="H9980">
        <v>1934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265562</v>
      </c>
      <c r="O9980">
        <v>3</v>
      </c>
      <c r="P9980">
        <v>0</v>
      </c>
    </row>
    <row r="9981" spans="1:16" x14ac:dyDescent="0.35">
      <c r="A9981">
        <v>0</v>
      </c>
      <c r="B9981">
        <v>0</v>
      </c>
      <c r="C9981">
        <v>0</v>
      </c>
      <c r="D9981">
        <v>0</v>
      </c>
      <c r="E9981">
        <v>2</v>
      </c>
      <c r="F9981">
        <v>28</v>
      </c>
      <c r="G9981">
        <v>9979</v>
      </c>
      <c r="H9981">
        <v>1934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257775</v>
      </c>
      <c r="O9981">
        <v>3</v>
      </c>
      <c r="P9981">
        <v>0</v>
      </c>
    </row>
    <row r="9982" spans="1:16" x14ac:dyDescent="0.35">
      <c r="A9982">
        <v>0</v>
      </c>
      <c r="B9982">
        <v>0</v>
      </c>
      <c r="C9982">
        <v>0</v>
      </c>
      <c r="D9982">
        <v>0</v>
      </c>
      <c r="E9982">
        <v>20</v>
      </c>
      <c r="F9982">
        <v>28</v>
      </c>
      <c r="G9982">
        <v>9980</v>
      </c>
      <c r="H9982">
        <v>1934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73905</v>
      </c>
      <c r="O9982">
        <v>3</v>
      </c>
      <c r="P9982">
        <v>0</v>
      </c>
    </row>
    <row r="9983" spans="1:16" x14ac:dyDescent="0.35">
      <c r="A9983">
        <v>0</v>
      </c>
      <c r="B9983">
        <v>0</v>
      </c>
      <c r="C9983">
        <v>0</v>
      </c>
      <c r="D9983">
        <v>0</v>
      </c>
      <c r="E9983">
        <v>37</v>
      </c>
      <c r="F9983">
        <v>28</v>
      </c>
      <c r="G9983">
        <v>9981</v>
      </c>
      <c r="H9983">
        <v>1934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279745</v>
      </c>
      <c r="O9983">
        <v>3</v>
      </c>
      <c r="P9983">
        <v>0</v>
      </c>
    </row>
    <row r="9984" spans="1:16" x14ac:dyDescent="0.35">
      <c r="A9984">
        <v>0</v>
      </c>
      <c r="B9984">
        <v>0</v>
      </c>
      <c r="C9984">
        <v>0</v>
      </c>
      <c r="D9984">
        <v>0</v>
      </c>
      <c r="E9984">
        <v>28</v>
      </c>
      <c r="F9984">
        <v>28</v>
      </c>
      <c r="G9984">
        <v>9982</v>
      </c>
      <c r="H9984">
        <v>1934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270607</v>
      </c>
      <c r="O9984">
        <v>3</v>
      </c>
      <c r="P9984">
        <v>0</v>
      </c>
    </row>
    <row r="9985" spans="1:16" x14ac:dyDescent="0.35">
      <c r="A9985">
        <v>0</v>
      </c>
      <c r="B9985">
        <v>0</v>
      </c>
      <c r="C9985">
        <v>0</v>
      </c>
      <c r="D9985">
        <v>0</v>
      </c>
      <c r="E9985">
        <v>35</v>
      </c>
      <c r="F9985">
        <v>28</v>
      </c>
      <c r="G9985">
        <v>9983</v>
      </c>
      <c r="H9985">
        <v>1934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277534</v>
      </c>
      <c r="O9985">
        <v>3</v>
      </c>
      <c r="P9985">
        <v>0</v>
      </c>
    </row>
    <row r="9986" spans="1:16" x14ac:dyDescent="0.35">
      <c r="A9986">
        <v>0</v>
      </c>
      <c r="B9986">
        <v>0</v>
      </c>
      <c r="C9986">
        <v>0</v>
      </c>
      <c r="D9986">
        <v>0</v>
      </c>
      <c r="E9986">
        <v>11</v>
      </c>
      <c r="F9986">
        <v>28</v>
      </c>
      <c r="G9986">
        <v>9984</v>
      </c>
      <c r="H9986">
        <v>1934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263149</v>
      </c>
      <c r="O9986">
        <v>3</v>
      </c>
      <c r="P9986">
        <v>0</v>
      </c>
    </row>
    <row r="9987" spans="1:16" x14ac:dyDescent="0.35">
      <c r="A9987">
        <v>0</v>
      </c>
      <c r="B9987">
        <v>0</v>
      </c>
      <c r="C9987">
        <v>0</v>
      </c>
      <c r="D9987">
        <v>0</v>
      </c>
      <c r="E9987">
        <v>23</v>
      </c>
      <c r="F9987">
        <v>28</v>
      </c>
      <c r="G9987">
        <v>9985</v>
      </c>
      <c r="H9987">
        <v>1934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242286</v>
      </c>
      <c r="O9987">
        <v>3</v>
      </c>
      <c r="P9987">
        <v>0</v>
      </c>
    </row>
    <row r="9988" spans="1:16" x14ac:dyDescent="0.35">
      <c r="A9988">
        <v>0</v>
      </c>
      <c r="B9988">
        <v>0</v>
      </c>
      <c r="C9988">
        <v>0</v>
      </c>
      <c r="D9988">
        <v>0</v>
      </c>
      <c r="E9988">
        <v>3</v>
      </c>
      <c r="F9988">
        <v>28</v>
      </c>
      <c r="G9988">
        <v>9986</v>
      </c>
      <c r="H9988">
        <v>1934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270347</v>
      </c>
      <c r="O9988">
        <v>3</v>
      </c>
      <c r="P9988">
        <v>0</v>
      </c>
    </row>
    <row r="9989" spans="1:16" x14ac:dyDescent="0.35">
      <c r="A9989">
        <v>0</v>
      </c>
      <c r="B9989">
        <v>0</v>
      </c>
      <c r="C9989">
        <v>0</v>
      </c>
      <c r="D9989">
        <v>0</v>
      </c>
      <c r="E9989">
        <v>39</v>
      </c>
      <c r="F9989">
        <v>28</v>
      </c>
      <c r="G9989">
        <v>9987</v>
      </c>
      <c r="H9989">
        <v>1934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74121</v>
      </c>
      <c r="O9989">
        <v>3</v>
      </c>
      <c r="P9989">
        <v>0</v>
      </c>
    </row>
    <row r="9990" spans="1:16" x14ac:dyDescent="0.35">
      <c r="A9990">
        <v>0</v>
      </c>
      <c r="B9990">
        <v>0</v>
      </c>
      <c r="C9990">
        <v>0</v>
      </c>
      <c r="D9990">
        <v>0</v>
      </c>
      <c r="E9990">
        <v>7</v>
      </c>
      <c r="F9990">
        <v>28</v>
      </c>
      <c r="G9990">
        <v>9988</v>
      </c>
      <c r="H9990">
        <v>1934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268888</v>
      </c>
      <c r="O9990">
        <v>3</v>
      </c>
      <c r="P9990">
        <v>0</v>
      </c>
    </row>
    <row r="9991" spans="1:16" x14ac:dyDescent="0.35">
      <c r="A9991">
        <v>0</v>
      </c>
      <c r="B9991">
        <v>0</v>
      </c>
      <c r="C9991">
        <v>0</v>
      </c>
      <c r="D9991">
        <v>0</v>
      </c>
      <c r="E9991">
        <v>26</v>
      </c>
      <c r="F9991">
        <v>29</v>
      </c>
      <c r="G9991">
        <v>9989</v>
      </c>
      <c r="H9991">
        <v>1934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272719</v>
      </c>
      <c r="O9991">
        <v>3</v>
      </c>
      <c r="P9991">
        <v>0</v>
      </c>
    </row>
    <row r="9992" spans="1:16" x14ac:dyDescent="0.35">
      <c r="A9992">
        <v>0</v>
      </c>
      <c r="B9992">
        <v>0</v>
      </c>
      <c r="C9992">
        <v>0</v>
      </c>
      <c r="D9992">
        <v>0</v>
      </c>
      <c r="E9992">
        <v>36</v>
      </c>
      <c r="F9992">
        <v>29</v>
      </c>
      <c r="G9992">
        <v>9990</v>
      </c>
      <c r="H9992">
        <v>1934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278994</v>
      </c>
      <c r="O9992">
        <v>3</v>
      </c>
      <c r="P9992">
        <v>0</v>
      </c>
    </row>
    <row r="9993" spans="1:16" x14ac:dyDescent="0.35">
      <c r="A9993">
        <v>0</v>
      </c>
      <c r="B9993">
        <v>0</v>
      </c>
      <c r="C9993">
        <v>0</v>
      </c>
      <c r="D9993">
        <v>0</v>
      </c>
      <c r="E9993">
        <v>1</v>
      </c>
      <c r="F9993">
        <v>0</v>
      </c>
      <c r="G9993">
        <v>9991</v>
      </c>
      <c r="H9993">
        <v>1935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213407</v>
      </c>
      <c r="O9993">
        <v>3</v>
      </c>
      <c r="P9993">
        <v>0</v>
      </c>
    </row>
    <row r="9994" spans="1:16" x14ac:dyDescent="0.35">
      <c r="A9994">
        <v>0</v>
      </c>
      <c r="B9994">
        <v>0</v>
      </c>
      <c r="C9994">
        <v>0</v>
      </c>
      <c r="D9994">
        <v>0</v>
      </c>
      <c r="E9994">
        <v>22</v>
      </c>
      <c r="F9994">
        <v>3</v>
      </c>
      <c r="G9994">
        <v>9992</v>
      </c>
      <c r="H9994">
        <v>1935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215562</v>
      </c>
      <c r="O9994">
        <v>3</v>
      </c>
      <c r="P9994">
        <v>0</v>
      </c>
    </row>
    <row r="9995" spans="1:16" x14ac:dyDescent="0.35">
      <c r="A9995">
        <v>0</v>
      </c>
      <c r="B9995">
        <v>0</v>
      </c>
      <c r="C9995">
        <v>0</v>
      </c>
      <c r="D9995">
        <v>0</v>
      </c>
      <c r="E9995">
        <v>5</v>
      </c>
      <c r="F9995">
        <v>4</v>
      </c>
      <c r="G9995">
        <v>9993</v>
      </c>
      <c r="H9995">
        <v>1935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241891</v>
      </c>
      <c r="O9995">
        <v>3</v>
      </c>
      <c r="P9995">
        <v>0</v>
      </c>
    </row>
    <row r="9996" spans="1:16" x14ac:dyDescent="0.35">
      <c r="A9996">
        <v>0</v>
      </c>
      <c r="B9996">
        <v>0</v>
      </c>
      <c r="C9996">
        <v>0</v>
      </c>
      <c r="D9996">
        <v>0</v>
      </c>
      <c r="E9996">
        <v>6</v>
      </c>
      <c r="F9996">
        <v>6</v>
      </c>
      <c r="G9996">
        <v>9994</v>
      </c>
      <c r="H9996">
        <v>1935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194785</v>
      </c>
      <c r="O9996">
        <v>3</v>
      </c>
      <c r="P9996">
        <v>0</v>
      </c>
    </row>
    <row r="9997" spans="1:16" x14ac:dyDescent="0.35">
      <c r="A9997">
        <v>0</v>
      </c>
      <c r="B9997">
        <v>0</v>
      </c>
      <c r="C9997">
        <v>0</v>
      </c>
      <c r="D9997">
        <v>0</v>
      </c>
      <c r="E9997">
        <v>3</v>
      </c>
      <c r="F9997">
        <v>7</v>
      </c>
      <c r="G9997">
        <v>9995</v>
      </c>
      <c r="H9997">
        <v>1935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230014</v>
      </c>
      <c r="O9997">
        <v>3</v>
      </c>
      <c r="P9997">
        <v>0</v>
      </c>
    </row>
    <row r="9998" spans="1:16" x14ac:dyDescent="0.35">
      <c r="A9998">
        <v>0</v>
      </c>
      <c r="B9998">
        <v>0</v>
      </c>
      <c r="C9998">
        <v>0</v>
      </c>
      <c r="D9998">
        <v>0</v>
      </c>
      <c r="E9998">
        <v>17</v>
      </c>
      <c r="F9998">
        <v>12</v>
      </c>
      <c r="G9998">
        <v>9996</v>
      </c>
      <c r="H9998">
        <v>1935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225125</v>
      </c>
      <c r="O9998">
        <v>3</v>
      </c>
      <c r="P9998">
        <v>0</v>
      </c>
    </row>
    <row r="9999" spans="1:16" x14ac:dyDescent="0.35">
      <c r="A9999">
        <v>0</v>
      </c>
      <c r="B9999">
        <v>0</v>
      </c>
      <c r="C9999">
        <v>0</v>
      </c>
      <c r="D9999">
        <v>0</v>
      </c>
      <c r="E9999">
        <v>15</v>
      </c>
      <c r="F9999">
        <v>13</v>
      </c>
      <c r="G9999">
        <v>9997</v>
      </c>
      <c r="H9999">
        <v>1935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216467</v>
      </c>
      <c r="O9999">
        <v>3</v>
      </c>
      <c r="P9999">
        <v>0</v>
      </c>
    </row>
    <row r="10000" spans="1:16" x14ac:dyDescent="0.35">
      <c r="A10000">
        <v>0</v>
      </c>
      <c r="B10000">
        <v>0</v>
      </c>
      <c r="C10000">
        <v>0</v>
      </c>
      <c r="D10000">
        <v>0</v>
      </c>
      <c r="E10000">
        <v>16</v>
      </c>
      <c r="F10000">
        <v>15</v>
      </c>
      <c r="G10000">
        <v>9998</v>
      </c>
      <c r="H10000">
        <v>1935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236818</v>
      </c>
      <c r="O10000">
        <v>3</v>
      </c>
      <c r="P10000">
        <v>0</v>
      </c>
    </row>
    <row r="10001" spans="1:16" x14ac:dyDescent="0.35">
      <c r="A10001">
        <v>0</v>
      </c>
      <c r="B10001">
        <v>0</v>
      </c>
      <c r="C10001">
        <v>0</v>
      </c>
      <c r="D10001">
        <v>0</v>
      </c>
      <c r="E10001">
        <v>11</v>
      </c>
      <c r="F10001">
        <v>16</v>
      </c>
      <c r="G10001">
        <v>9999</v>
      </c>
      <c r="H10001">
        <v>1935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258627</v>
      </c>
      <c r="O10001">
        <v>3</v>
      </c>
      <c r="P10001">
        <v>0</v>
      </c>
    </row>
    <row r="10002" spans="1:16" x14ac:dyDescent="0.35">
      <c r="A10002">
        <v>0</v>
      </c>
      <c r="B10002">
        <v>0</v>
      </c>
      <c r="C10002">
        <v>0</v>
      </c>
      <c r="D10002">
        <v>0</v>
      </c>
      <c r="E10002">
        <v>9</v>
      </c>
      <c r="F10002">
        <v>24</v>
      </c>
      <c r="G10002">
        <v>10000</v>
      </c>
      <c r="H10002">
        <v>1935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258749</v>
      </c>
      <c r="O10002">
        <v>3</v>
      </c>
      <c r="P10002">
        <v>0</v>
      </c>
    </row>
    <row r="10003" spans="1:16" x14ac:dyDescent="0.35">
      <c r="A10003">
        <v>0</v>
      </c>
      <c r="B10003">
        <v>0</v>
      </c>
      <c r="C10003">
        <v>0</v>
      </c>
      <c r="D10003">
        <v>0</v>
      </c>
      <c r="E10003">
        <v>19</v>
      </c>
      <c r="F10003">
        <v>26</v>
      </c>
      <c r="G10003">
        <v>10001</v>
      </c>
      <c r="H10003">
        <v>1935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190311</v>
      </c>
      <c r="O10003">
        <v>3</v>
      </c>
      <c r="P10003">
        <v>0</v>
      </c>
    </row>
    <row r="10004" spans="1:16" x14ac:dyDescent="0.35">
      <c r="A10004">
        <v>0</v>
      </c>
      <c r="B10004">
        <v>0</v>
      </c>
      <c r="C10004">
        <v>0</v>
      </c>
      <c r="D10004">
        <v>0</v>
      </c>
      <c r="E10004">
        <v>21</v>
      </c>
      <c r="F10004">
        <v>28</v>
      </c>
      <c r="G10004">
        <v>10002</v>
      </c>
      <c r="H10004">
        <v>1935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202422</v>
      </c>
      <c r="O10004">
        <v>3</v>
      </c>
      <c r="P10004">
        <v>0</v>
      </c>
    </row>
    <row r="10005" spans="1:16" x14ac:dyDescent="0.35">
      <c r="A10005">
        <v>0</v>
      </c>
      <c r="B10005">
        <v>0</v>
      </c>
      <c r="C10005">
        <v>0</v>
      </c>
      <c r="D10005">
        <v>0</v>
      </c>
      <c r="E10005">
        <v>18</v>
      </c>
      <c r="F10005">
        <v>28</v>
      </c>
      <c r="G10005">
        <v>10003</v>
      </c>
      <c r="H10005">
        <v>1935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228472</v>
      </c>
      <c r="O10005">
        <v>3</v>
      </c>
      <c r="P10005">
        <v>0</v>
      </c>
    </row>
    <row r="10006" spans="1:16" x14ac:dyDescent="0.35">
      <c r="A10006">
        <v>0</v>
      </c>
      <c r="B10006">
        <v>0</v>
      </c>
      <c r="C10006">
        <v>0</v>
      </c>
      <c r="D10006">
        <v>0</v>
      </c>
      <c r="E10006">
        <v>4</v>
      </c>
      <c r="F10006">
        <v>28</v>
      </c>
      <c r="G10006">
        <v>10004</v>
      </c>
      <c r="H10006">
        <v>1935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227948</v>
      </c>
      <c r="O10006">
        <v>3</v>
      </c>
      <c r="P10006">
        <v>0</v>
      </c>
    </row>
    <row r="10007" spans="1:16" x14ac:dyDescent="0.35">
      <c r="A10007">
        <v>0</v>
      </c>
      <c r="B10007">
        <v>0</v>
      </c>
      <c r="C10007">
        <v>0</v>
      </c>
      <c r="D10007">
        <v>0</v>
      </c>
      <c r="E10007">
        <v>2</v>
      </c>
      <c r="F10007">
        <v>28</v>
      </c>
      <c r="G10007">
        <v>10005</v>
      </c>
      <c r="H10007">
        <v>1935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258516</v>
      </c>
      <c r="O10007">
        <v>3</v>
      </c>
      <c r="P10007">
        <v>0</v>
      </c>
    </row>
    <row r="10008" spans="1:16" x14ac:dyDescent="0.35">
      <c r="A10008">
        <v>0</v>
      </c>
      <c r="B10008">
        <v>0</v>
      </c>
      <c r="C10008">
        <v>0</v>
      </c>
      <c r="D10008">
        <v>0</v>
      </c>
      <c r="E10008">
        <v>12</v>
      </c>
      <c r="F10008">
        <v>28</v>
      </c>
      <c r="G10008">
        <v>10006</v>
      </c>
      <c r="H10008">
        <v>1935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273889</v>
      </c>
      <c r="O10008">
        <v>3</v>
      </c>
      <c r="P10008">
        <v>0</v>
      </c>
    </row>
    <row r="10009" spans="1:16" x14ac:dyDescent="0.35">
      <c r="A10009">
        <v>0</v>
      </c>
      <c r="B10009">
        <v>0</v>
      </c>
      <c r="C10009">
        <v>0</v>
      </c>
      <c r="D10009">
        <v>0</v>
      </c>
      <c r="E10009">
        <v>20</v>
      </c>
      <c r="F10009">
        <v>28</v>
      </c>
      <c r="G10009">
        <v>10007</v>
      </c>
      <c r="H10009">
        <v>1935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273464</v>
      </c>
      <c r="O10009">
        <v>3</v>
      </c>
      <c r="P10009">
        <v>0</v>
      </c>
    </row>
    <row r="10010" spans="1:16" x14ac:dyDescent="0.35">
      <c r="A10010">
        <v>0</v>
      </c>
      <c r="B10010">
        <v>0</v>
      </c>
      <c r="C10010">
        <v>0</v>
      </c>
      <c r="D10010">
        <v>0</v>
      </c>
      <c r="E10010">
        <v>7</v>
      </c>
      <c r="F10010">
        <v>28</v>
      </c>
      <c r="G10010">
        <v>10008</v>
      </c>
      <c r="H10010">
        <v>1935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220187</v>
      </c>
      <c r="O10010">
        <v>3</v>
      </c>
      <c r="P10010">
        <v>0</v>
      </c>
    </row>
    <row r="10011" spans="1:16" x14ac:dyDescent="0.35">
      <c r="A10011">
        <v>0</v>
      </c>
      <c r="B10011">
        <v>0</v>
      </c>
      <c r="C10011">
        <v>0</v>
      </c>
      <c r="D10011">
        <v>0</v>
      </c>
      <c r="E10011">
        <v>8</v>
      </c>
      <c r="F10011">
        <v>28</v>
      </c>
      <c r="G10011">
        <v>10009</v>
      </c>
      <c r="H10011">
        <v>1935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213120</v>
      </c>
      <c r="O10011">
        <v>3</v>
      </c>
      <c r="P10011">
        <v>0</v>
      </c>
    </row>
    <row r="10012" spans="1:16" x14ac:dyDescent="0.35">
      <c r="A10012">
        <v>0</v>
      </c>
      <c r="B10012">
        <v>0</v>
      </c>
      <c r="C10012">
        <v>0</v>
      </c>
      <c r="D10012">
        <v>0</v>
      </c>
      <c r="E10012">
        <v>48</v>
      </c>
      <c r="F10012">
        <v>28</v>
      </c>
      <c r="G10012">
        <v>10010</v>
      </c>
      <c r="H10012">
        <v>1935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268886</v>
      </c>
      <c r="O10012">
        <v>3</v>
      </c>
      <c r="P10012">
        <v>0</v>
      </c>
    </row>
    <row r="10013" spans="1:16" x14ac:dyDescent="0.35">
      <c r="A10013">
        <v>0</v>
      </c>
      <c r="B10013">
        <v>0</v>
      </c>
      <c r="C10013">
        <v>0</v>
      </c>
      <c r="D10013">
        <v>0</v>
      </c>
      <c r="E10013">
        <v>14</v>
      </c>
      <c r="F10013">
        <v>28</v>
      </c>
      <c r="G10013">
        <v>10011</v>
      </c>
      <c r="H10013">
        <v>1935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206263</v>
      </c>
      <c r="O10013">
        <v>3</v>
      </c>
      <c r="P10013">
        <v>0</v>
      </c>
    </row>
    <row r="10014" spans="1:16" x14ac:dyDescent="0.35">
      <c r="A10014">
        <v>0</v>
      </c>
      <c r="B10014">
        <v>0</v>
      </c>
      <c r="C10014">
        <v>0</v>
      </c>
      <c r="D10014">
        <v>0</v>
      </c>
      <c r="E10014">
        <v>23</v>
      </c>
      <c r="F10014">
        <v>28</v>
      </c>
      <c r="G10014">
        <v>10012</v>
      </c>
      <c r="H10014">
        <v>1935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268817</v>
      </c>
      <c r="O10014">
        <v>3</v>
      </c>
      <c r="P10014">
        <v>0</v>
      </c>
    </row>
    <row r="10015" spans="1:16" x14ac:dyDescent="0.35">
      <c r="A10015">
        <v>0</v>
      </c>
      <c r="B10015">
        <v>0</v>
      </c>
      <c r="C10015">
        <v>0</v>
      </c>
      <c r="D10015">
        <v>0</v>
      </c>
      <c r="E10015">
        <v>40</v>
      </c>
      <c r="F10015">
        <v>28</v>
      </c>
      <c r="G10015">
        <v>10013</v>
      </c>
      <c r="H10015">
        <v>1935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262028</v>
      </c>
      <c r="O10015">
        <v>3</v>
      </c>
      <c r="P10015">
        <v>0</v>
      </c>
    </row>
    <row r="10016" spans="1:16" x14ac:dyDescent="0.35">
      <c r="A10016">
        <v>0</v>
      </c>
      <c r="B10016">
        <v>0</v>
      </c>
      <c r="C10016">
        <v>0</v>
      </c>
      <c r="D10016">
        <v>0</v>
      </c>
      <c r="E10016">
        <v>47</v>
      </c>
      <c r="F10016">
        <v>29</v>
      </c>
      <c r="G10016">
        <v>10014</v>
      </c>
      <c r="H10016">
        <v>1935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274742</v>
      </c>
      <c r="O10016">
        <v>3</v>
      </c>
      <c r="P10016">
        <v>0</v>
      </c>
    </row>
    <row r="10017" spans="1:16" x14ac:dyDescent="0.35">
      <c r="A10017">
        <v>0</v>
      </c>
      <c r="B10017">
        <v>0</v>
      </c>
      <c r="C10017">
        <v>0</v>
      </c>
      <c r="D10017">
        <v>0</v>
      </c>
      <c r="E10017">
        <v>1</v>
      </c>
      <c r="F10017">
        <v>0</v>
      </c>
      <c r="G10017">
        <v>10015</v>
      </c>
      <c r="H10017">
        <v>1936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230893</v>
      </c>
      <c r="O10017">
        <v>3</v>
      </c>
      <c r="P10017">
        <v>0</v>
      </c>
    </row>
    <row r="10018" spans="1:16" x14ac:dyDescent="0.35">
      <c r="A10018">
        <v>0</v>
      </c>
      <c r="B10018">
        <v>0</v>
      </c>
      <c r="C10018">
        <v>0</v>
      </c>
      <c r="D10018">
        <v>0</v>
      </c>
      <c r="E10018">
        <v>27</v>
      </c>
      <c r="F10018">
        <v>3</v>
      </c>
      <c r="G10018">
        <v>10016</v>
      </c>
      <c r="H10018">
        <v>1936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70787</v>
      </c>
      <c r="O10018">
        <v>3</v>
      </c>
      <c r="P10018">
        <v>0</v>
      </c>
    </row>
    <row r="10019" spans="1:16" x14ac:dyDescent="0.35">
      <c r="A10019">
        <v>0</v>
      </c>
      <c r="B10019">
        <v>0</v>
      </c>
      <c r="C10019">
        <v>0</v>
      </c>
      <c r="D10019">
        <v>0</v>
      </c>
      <c r="E10019">
        <v>17</v>
      </c>
      <c r="F10019">
        <v>4</v>
      </c>
      <c r="G10019">
        <v>10017</v>
      </c>
      <c r="H10019">
        <v>1936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190240</v>
      </c>
      <c r="O10019">
        <v>3</v>
      </c>
      <c r="P10019">
        <v>0</v>
      </c>
    </row>
    <row r="10020" spans="1:16" x14ac:dyDescent="0.35">
      <c r="A10020">
        <v>0</v>
      </c>
      <c r="B10020">
        <v>0</v>
      </c>
      <c r="C10020">
        <v>0</v>
      </c>
      <c r="D10020">
        <v>0</v>
      </c>
      <c r="E10020">
        <v>4</v>
      </c>
      <c r="F10020">
        <v>5</v>
      </c>
      <c r="G10020">
        <v>10018</v>
      </c>
      <c r="H10020">
        <v>1936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247518</v>
      </c>
      <c r="O10020">
        <v>3</v>
      </c>
      <c r="P10020">
        <v>0</v>
      </c>
    </row>
    <row r="10021" spans="1:16" x14ac:dyDescent="0.35">
      <c r="A10021">
        <v>0</v>
      </c>
      <c r="B10021">
        <v>0</v>
      </c>
      <c r="C10021">
        <v>0</v>
      </c>
      <c r="D10021">
        <v>0</v>
      </c>
      <c r="E10021">
        <v>19</v>
      </c>
      <c r="F10021">
        <v>6</v>
      </c>
      <c r="G10021">
        <v>10019</v>
      </c>
      <c r="H10021">
        <v>1936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278100</v>
      </c>
      <c r="O10021">
        <v>3</v>
      </c>
      <c r="P10021">
        <v>0</v>
      </c>
    </row>
    <row r="10022" spans="1:16" x14ac:dyDescent="0.35">
      <c r="A10022">
        <v>0</v>
      </c>
      <c r="B10022">
        <v>0</v>
      </c>
      <c r="C10022">
        <v>0</v>
      </c>
      <c r="D10022">
        <v>0</v>
      </c>
      <c r="E10022">
        <v>3</v>
      </c>
      <c r="F10022">
        <v>7</v>
      </c>
      <c r="G10022">
        <v>10020</v>
      </c>
      <c r="H10022">
        <v>1936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213889</v>
      </c>
      <c r="O10022">
        <v>3</v>
      </c>
      <c r="P10022">
        <v>0</v>
      </c>
    </row>
    <row r="10023" spans="1:16" x14ac:dyDescent="0.35">
      <c r="A10023">
        <v>0</v>
      </c>
      <c r="B10023">
        <v>0</v>
      </c>
      <c r="C10023">
        <v>0</v>
      </c>
      <c r="D10023">
        <v>0</v>
      </c>
      <c r="E10023">
        <v>8</v>
      </c>
      <c r="F10023">
        <v>10</v>
      </c>
      <c r="G10023">
        <v>10021</v>
      </c>
      <c r="H10023">
        <v>1936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202698</v>
      </c>
      <c r="O10023">
        <v>3</v>
      </c>
      <c r="P10023">
        <v>0</v>
      </c>
    </row>
    <row r="10024" spans="1:16" x14ac:dyDescent="0.35">
      <c r="A10024">
        <v>0</v>
      </c>
      <c r="B10024">
        <v>0</v>
      </c>
      <c r="C10024">
        <v>0</v>
      </c>
      <c r="D10024">
        <v>0</v>
      </c>
      <c r="E10024">
        <v>34</v>
      </c>
      <c r="F10024">
        <v>13</v>
      </c>
      <c r="G10024">
        <v>10022</v>
      </c>
      <c r="H10024">
        <v>1936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223902</v>
      </c>
      <c r="O10024">
        <v>3</v>
      </c>
      <c r="P10024">
        <v>0</v>
      </c>
    </row>
    <row r="10025" spans="1:16" x14ac:dyDescent="0.35">
      <c r="A10025">
        <v>0</v>
      </c>
      <c r="B10025">
        <v>0</v>
      </c>
      <c r="C10025">
        <v>0</v>
      </c>
      <c r="D10025">
        <v>0</v>
      </c>
      <c r="E10025">
        <v>7</v>
      </c>
      <c r="F10025">
        <v>15</v>
      </c>
      <c r="G10025">
        <v>10023</v>
      </c>
      <c r="H10025">
        <v>1936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222405</v>
      </c>
      <c r="O10025">
        <v>3</v>
      </c>
      <c r="P10025">
        <v>0</v>
      </c>
    </row>
    <row r="10026" spans="1:16" x14ac:dyDescent="0.35">
      <c r="A10026">
        <v>0</v>
      </c>
      <c r="B10026">
        <v>0</v>
      </c>
      <c r="C10026">
        <v>0</v>
      </c>
      <c r="D10026">
        <v>0</v>
      </c>
      <c r="E10026">
        <v>10</v>
      </c>
      <c r="F10026">
        <v>24</v>
      </c>
      <c r="G10026">
        <v>10024</v>
      </c>
      <c r="H10026">
        <v>1936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197945</v>
      </c>
      <c r="O10026">
        <v>3</v>
      </c>
      <c r="P10026">
        <v>0</v>
      </c>
    </row>
    <row r="10027" spans="1:16" x14ac:dyDescent="0.35">
      <c r="A10027">
        <v>0</v>
      </c>
      <c r="B10027">
        <v>0</v>
      </c>
      <c r="C10027">
        <v>0</v>
      </c>
      <c r="D10027">
        <v>0</v>
      </c>
      <c r="E10027">
        <v>9</v>
      </c>
      <c r="F10027">
        <v>26</v>
      </c>
      <c r="G10027">
        <v>10025</v>
      </c>
      <c r="H10027">
        <v>1936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228668</v>
      </c>
      <c r="O10027">
        <v>3</v>
      </c>
      <c r="P10027">
        <v>0</v>
      </c>
    </row>
    <row r="10028" spans="1:16" x14ac:dyDescent="0.35">
      <c r="A10028">
        <v>0</v>
      </c>
      <c r="B10028">
        <v>0</v>
      </c>
      <c r="C10028">
        <v>0</v>
      </c>
      <c r="D10028">
        <v>0</v>
      </c>
      <c r="E10028">
        <v>15</v>
      </c>
      <c r="F10028">
        <v>28</v>
      </c>
      <c r="G10028">
        <v>10026</v>
      </c>
      <c r="H10028">
        <v>1936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277584</v>
      </c>
      <c r="O10028">
        <v>3</v>
      </c>
      <c r="P10028">
        <v>0</v>
      </c>
    </row>
    <row r="10029" spans="1:16" x14ac:dyDescent="0.35">
      <c r="A10029">
        <v>0</v>
      </c>
      <c r="B10029">
        <v>0</v>
      </c>
      <c r="C10029">
        <v>0</v>
      </c>
      <c r="D10029">
        <v>0</v>
      </c>
      <c r="E10029">
        <v>18</v>
      </c>
      <c r="F10029">
        <v>28</v>
      </c>
      <c r="G10029">
        <v>10027</v>
      </c>
      <c r="H10029">
        <v>1936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265418</v>
      </c>
      <c r="O10029">
        <v>3</v>
      </c>
      <c r="P10029">
        <v>0</v>
      </c>
    </row>
    <row r="10030" spans="1:16" x14ac:dyDescent="0.35">
      <c r="A10030">
        <v>0</v>
      </c>
      <c r="B10030">
        <v>0</v>
      </c>
      <c r="C10030">
        <v>0</v>
      </c>
      <c r="D10030">
        <v>0</v>
      </c>
      <c r="E10030">
        <v>14</v>
      </c>
      <c r="F10030">
        <v>28</v>
      </c>
      <c r="G10030">
        <v>10028</v>
      </c>
      <c r="H10030">
        <v>1936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268788</v>
      </c>
      <c r="O10030">
        <v>3</v>
      </c>
      <c r="P10030">
        <v>0</v>
      </c>
    </row>
    <row r="10031" spans="1:16" x14ac:dyDescent="0.35">
      <c r="A10031">
        <v>0</v>
      </c>
      <c r="B10031">
        <v>0</v>
      </c>
      <c r="C10031">
        <v>0</v>
      </c>
      <c r="D10031">
        <v>0</v>
      </c>
      <c r="E10031">
        <v>2</v>
      </c>
      <c r="F10031">
        <v>28</v>
      </c>
      <c r="G10031">
        <v>10029</v>
      </c>
      <c r="H10031">
        <v>1936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72809</v>
      </c>
      <c r="O10031">
        <v>3</v>
      </c>
      <c r="P10031">
        <v>0</v>
      </c>
    </row>
    <row r="10032" spans="1:16" x14ac:dyDescent="0.35">
      <c r="A10032">
        <v>0</v>
      </c>
      <c r="B10032">
        <v>0</v>
      </c>
      <c r="C10032">
        <v>0</v>
      </c>
      <c r="D10032">
        <v>0</v>
      </c>
      <c r="E10032">
        <v>13</v>
      </c>
      <c r="F10032">
        <v>28</v>
      </c>
      <c r="G10032">
        <v>10030</v>
      </c>
      <c r="H10032">
        <v>1936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203034</v>
      </c>
      <c r="O10032">
        <v>3</v>
      </c>
      <c r="P10032">
        <v>0</v>
      </c>
    </row>
    <row r="10033" spans="1:16" x14ac:dyDescent="0.35">
      <c r="A10033">
        <v>0</v>
      </c>
      <c r="B10033">
        <v>0</v>
      </c>
      <c r="C10033">
        <v>0</v>
      </c>
      <c r="D10033">
        <v>0</v>
      </c>
      <c r="E10033">
        <v>16</v>
      </c>
      <c r="F10033">
        <v>28</v>
      </c>
      <c r="G10033">
        <v>10031</v>
      </c>
      <c r="H10033">
        <v>1936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199627</v>
      </c>
      <c r="O10033">
        <v>3</v>
      </c>
      <c r="P10033">
        <v>0</v>
      </c>
    </row>
    <row r="10034" spans="1:16" x14ac:dyDescent="0.35">
      <c r="A10034">
        <v>0</v>
      </c>
      <c r="B10034">
        <v>0</v>
      </c>
      <c r="C10034">
        <v>0</v>
      </c>
      <c r="D10034">
        <v>0</v>
      </c>
      <c r="E10034">
        <v>23</v>
      </c>
      <c r="F10034">
        <v>28</v>
      </c>
      <c r="G10034">
        <v>10032</v>
      </c>
      <c r="H10034">
        <v>1936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73159</v>
      </c>
      <c r="O10034">
        <v>3</v>
      </c>
      <c r="P10034">
        <v>0</v>
      </c>
    </row>
    <row r="10035" spans="1:16" x14ac:dyDescent="0.35">
      <c r="A10035">
        <v>0</v>
      </c>
      <c r="B10035">
        <v>0</v>
      </c>
      <c r="C10035">
        <v>0</v>
      </c>
      <c r="D10035">
        <v>0</v>
      </c>
      <c r="E10035">
        <v>29</v>
      </c>
      <c r="F10035">
        <v>28</v>
      </c>
      <c r="G10035">
        <v>10033</v>
      </c>
      <c r="H10035">
        <v>1936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277860</v>
      </c>
      <c r="O10035">
        <v>3</v>
      </c>
      <c r="P10035">
        <v>0</v>
      </c>
    </row>
    <row r="10036" spans="1:16" x14ac:dyDescent="0.35">
      <c r="A10036">
        <v>0</v>
      </c>
      <c r="B10036">
        <v>0</v>
      </c>
      <c r="C10036">
        <v>0</v>
      </c>
      <c r="D10036">
        <v>0</v>
      </c>
      <c r="E10036">
        <v>20</v>
      </c>
      <c r="F10036">
        <v>28</v>
      </c>
      <c r="G10036">
        <v>10034</v>
      </c>
      <c r="H10036">
        <v>1936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73115</v>
      </c>
      <c r="O10036">
        <v>3</v>
      </c>
      <c r="P10036">
        <v>0</v>
      </c>
    </row>
    <row r="10037" spans="1:16" x14ac:dyDescent="0.35">
      <c r="A10037">
        <v>0</v>
      </c>
      <c r="B10037">
        <v>0</v>
      </c>
      <c r="C10037">
        <v>0</v>
      </c>
      <c r="D10037">
        <v>0</v>
      </c>
      <c r="E10037">
        <v>30</v>
      </c>
      <c r="F10037">
        <v>28</v>
      </c>
      <c r="G10037">
        <v>10035</v>
      </c>
      <c r="H10037">
        <v>1936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275323</v>
      </c>
      <c r="O10037">
        <v>3</v>
      </c>
      <c r="P10037">
        <v>0</v>
      </c>
    </row>
    <row r="10038" spans="1:16" x14ac:dyDescent="0.35">
      <c r="A10038">
        <v>0</v>
      </c>
      <c r="B10038">
        <v>0</v>
      </c>
      <c r="C10038">
        <v>0</v>
      </c>
      <c r="D10038">
        <v>0</v>
      </c>
      <c r="E10038">
        <v>22</v>
      </c>
      <c r="F10038">
        <v>28</v>
      </c>
      <c r="G10038">
        <v>10036</v>
      </c>
      <c r="H10038">
        <v>1936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248664</v>
      </c>
      <c r="O10038">
        <v>3</v>
      </c>
      <c r="P10038">
        <v>0</v>
      </c>
    </row>
    <row r="10039" spans="1:16" x14ac:dyDescent="0.35">
      <c r="A10039">
        <v>0</v>
      </c>
      <c r="B10039">
        <v>0</v>
      </c>
      <c r="C10039">
        <v>0</v>
      </c>
      <c r="D10039">
        <v>0</v>
      </c>
      <c r="E10039">
        <v>25</v>
      </c>
      <c r="F10039">
        <v>28</v>
      </c>
      <c r="G10039">
        <v>10037</v>
      </c>
      <c r="H10039">
        <v>1936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279855</v>
      </c>
      <c r="O10039">
        <v>3</v>
      </c>
      <c r="P10039">
        <v>0</v>
      </c>
    </row>
    <row r="10040" spans="1:16" x14ac:dyDescent="0.35">
      <c r="A10040">
        <v>0</v>
      </c>
      <c r="B10040">
        <v>0</v>
      </c>
      <c r="C10040">
        <v>0</v>
      </c>
      <c r="D10040">
        <v>0</v>
      </c>
      <c r="E10040">
        <v>13</v>
      </c>
      <c r="F10040">
        <v>0</v>
      </c>
      <c r="G10040">
        <v>10038</v>
      </c>
      <c r="H10040">
        <v>1937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225134</v>
      </c>
      <c r="O10040">
        <v>3</v>
      </c>
      <c r="P10040">
        <v>0</v>
      </c>
    </row>
    <row r="10041" spans="1:16" x14ac:dyDescent="0.35">
      <c r="A10041">
        <v>0</v>
      </c>
      <c r="B10041">
        <v>0</v>
      </c>
      <c r="C10041">
        <v>0</v>
      </c>
      <c r="D10041">
        <v>0</v>
      </c>
      <c r="E10041">
        <v>6</v>
      </c>
      <c r="F10041">
        <v>4</v>
      </c>
      <c r="G10041">
        <v>10039</v>
      </c>
      <c r="H10041">
        <v>1937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234261</v>
      </c>
      <c r="O10041">
        <v>3</v>
      </c>
      <c r="P10041">
        <v>0</v>
      </c>
    </row>
    <row r="10042" spans="1:16" x14ac:dyDescent="0.35">
      <c r="A10042">
        <v>0</v>
      </c>
      <c r="B10042">
        <v>0</v>
      </c>
      <c r="C10042">
        <v>0</v>
      </c>
      <c r="D10042">
        <v>0</v>
      </c>
      <c r="E10042">
        <v>14</v>
      </c>
      <c r="F10042">
        <v>5</v>
      </c>
      <c r="G10042">
        <v>10040</v>
      </c>
      <c r="H10042">
        <v>1937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200633</v>
      </c>
      <c r="O10042">
        <v>3</v>
      </c>
      <c r="P10042">
        <v>0</v>
      </c>
    </row>
    <row r="10043" spans="1:16" x14ac:dyDescent="0.35">
      <c r="A10043">
        <v>0</v>
      </c>
      <c r="B10043">
        <v>0</v>
      </c>
      <c r="C10043">
        <v>0</v>
      </c>
      <c r="D10043">
        <v>0</v>
      </c>
      <c r="E10043">
        <v>4</v>
      </c>
      <c r="F10043">
        <v>6</v>
      </c>
      <c r="G10043">
        <v>10041</v>
      </c>
      <c r="H10043">
        <v>1937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235808</v>
      </c>
      <c r="O10043">
        <v>3</v>
      </c>
      <c r="P10043">
        <v>0</v>
      </c>
    </row>
    <row r="10044" spans="1:16" x14ac:dyDescent="0.35">
      <c r="A10044">
        <v>0</v>
      </c>
      <c r="B10044">
        <v>0</v>
      </c>
      <c r="C10044">
        <v>0</v>
      </c>
      <c r="D10044">
        <v>0</v>
      </c>
      <c r="E10044">
        <v>20</v>
      </c>
      <c r="F10044">
        <v>10</v>
      </c>
      <c r="G10044">
        <v>10042</v>
      </c>
      <c r="H10044">
        <v>1937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253974</v>
      </c>
      <c r="O10044">
        <v>3</v>
      </c>
      <c r="P10044">
        <v>0</v>
      </c>
    </row>
    <row r="10045" spans="1:16" x14ac:dyDescent="0.35">
      <c r="A10045">
        <v>0</v>
      </c>
      <c r="B10045">
        <v>0</v>
      </c>
      <c r="C10045">
        <v>0</v>
      </c>
      <c r="D10045">
        <v>0</v>
      </c>
      <c r="E10045">
        <v>11</v>
      </c>
      <c r="F10045">
        <v>12</v>
      </c>
      <c r="G10045">
        <v>10043</v>
      </c>
      <c r="H10045">
        <v>1937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223977</v>
      </c>
      <c r="O10045">
        <v>3</v>
      </c>
      <c r="P10045">
        <v>0</v>
      </c>
    </row>
    <row r="10046" spans="1:16" x14ac:dyDescent="0.35">
      <c r="A10046">
        <v>0</v>
      </c>
      <c r="B10046">
        <v>0</v>
      </c>
      <c r="C10046">
        <v>0</v>
      </c>
      <c r="D10046">
        <v>0</v>
      </c>
      <c r="E10046">
        <v>7</v>
      </c>
      <c r="F10046">
        <v>13</v>
      </c>
      <c r="G10046">
        <v>10044</v>
      </c>
      <c r="H10046">
        <v>1937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224956</v>
      </c>
      <c r="O10046">
        <v>3</v>
      </c>
      <c r="P10046">
        <v>0</v>
      </c>
    </row>
    <row r="10047" spans="1:16" x14ac:dyDescent="0.35">
      <c r="A10047">
        <v>0</v>
      </c>
      <c r="B10047">
        <v>0</v>
      </c>
      <c r="C10047">
        <v>0</v>
      </c>
      <c r="D10047">
        <v>0</v>
      </c>
      <c r="E10047">
        <v>18</v>
      </c>
      <c r="F10047">
        <v>15</v>
      </c>
      <c r="G10047">
        <v>10045</v>
      </c>
      <c r="H10047">
        <v>1937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211228</v>
      </c>
      <c r="O10047">
        <v>3</v>
      </c>
      <c r="P10047">
        <v>0</v>
      </c>
    </row>
    <row r="10048" spans="1:16" x14ac:dyDescent="0.35">
      <c r="A10048">
        <v>0</v>
      </c>
      <c r="B10048">
        <v>0</v>
      </c>
      <c r="C10048">
        <v>0</v>
      </c>
      <c r="D10048">
        <v>0</v>
      </c>
      <c r="E10048">
        <v>10</v>
      </c>
      <c r="F10048">
        <v>16</v>
      </c>
      <c r="G10048">
        <v>10046</v>
      </c>
      <c r="H10048">
        <v>1937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227764</v>
      </c>
      <c r="O10048">
        <v>3</v>
      </c>
      <c r="P10048">
        <v>0</v>
      </c>
    </row>
    <row r="10049" spans="1:16" x14ac:dyDescent="0.35">
      <c r="A10049">
        <v>0</v>
      </c>
      <c r="B10049">
        <v>0</v>
      </c>
      <c r="C10049">
        <v>0</v>
      </c>
      <c r="D10049">
        <v>0</v>
      </c>
      <c r="E10049">
        <v>29</v>
      </c>
      <c r="F10049">
        <v>24</v>
      </c>
      <c r="G10049">
        <v>10047</v>
      </c>
      <c r="H10049">
        <v>1937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256738</v>
      </c>
      <c r="O10049">
        <v>3</v>
      </c>
      <c r="P10049">
        <v>0</v>
      </c>
    </row>
    <row r="10050" spans="1:16" x14ac:dyDescent="0.35">
      <c r="A10050">
        <v>0</v>
      </c>
      <c r="B10050">
        <v>0</v>
      </c>
      <c r="C10050">
        <v>0</v>
      </c>
      <c r="D10050">
        <v>0</v>
      </c>
      <c r="E10050">
        <v>17</v>
      </c>
      <c r="F10050">
        <v>26</v>
      </c>
      <c r="G10050">
        <v>10048</v>
      </c>
      <c r="H10050">
        <v>1937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80818</v>
      </c>
      <c r="O10050">
        <v>3</v>
      </c>
      <c r="P10050">
        <v>0</v>
      </c>
    </row>
    <row r="10051" spans="1:16" x14ac:dyDescent="0.35">
      <c r="A10051">
        <v>0</v>
      </c>
      <c r="B10051">
        <v>0</v>
      </c>
      <c r="C10051">
        <v>0</v>
      </c>
      <c r="D10051">
        <v>0</v>
      </c>
      <c r="E10051">
        <v>3</v>
      </c>
      <c r="F10051">
        <v>28</v>
      </c>
      <c r="G10051">
        <v>10049</v>
      </c>
      <c r="H10051">
        <v>1937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241039</v>
      </c>
      <c r="O10051">
        <v>3</v>
      </c>
      <c r="P10051">
        <v>0</v>
      </c>
    </row>
    <row r="10052" spans="1:16" x14ac:dyDescent="0.35">
      <c r="A10052">
        <v>0</v>
      </c>
      <c r="B10052">
        <v>0</v>
      </c>
      <c r="C10052">
        <v>0</v>
      </c>
      <c r="D10052">
        <v>0</v>
      </c>
      <c r="E10052">
        <v>16</v>
      </c>
      <c r="F10052">
        <v>28</v>
      </c>
      <c r="G10052">
        <v>10050</v>
      </c>
      <c r="H10052">
        <v>1937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229182</v>
      </c>
      <c r="O10052">
        <v>3</v>
      </c>
      <c r="P10052">
        <v>0</v>
      </c>
    </row>
    <row r="10053" spans="1:16" x14ac:dyDescent="0.35">
      <c r="A10053">
        <v>0</v>
      </c>
      <c r="B10053">
        <v>0</v>
      </c>
      <c r="C10053">
        <v>0</v>
      </c>
      <c r="D10053">
        <v>0</v>
      </c>
      <c r="E10053">
        <v>2</v>
      </c>
      <c r="F10053">
        <v>28</v>
      </c>
      <c r="G10053">
        <v>10051</v>
      </c>
      <c r="H10053">
        <v>1937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231615</v>
      </c>
      <c r="O10053">
        <v>3</v>
      </c>
      <c r="P10053">
        <v>0</v>
      </c>
    </row>
    <row r="10054" spans="1:16" x14ac:dyDescent="0.35">
      <c r="A10054">
        <v>0</v>
      </c>
      <c r="B10054">
        <v>0</v>
      </c>
      <c r="C10054">
        <v>0</v>
      </c>
      <c r="D10054">
        <v>0</v>
      </c>
      <c r="E10054">
        <v>28</v>
      </c>
      <c r="F10054">
        <v>28</v>
      </c>
      <c r="G10054">
        <v>10052</v>
      </c>
      <c r="H10054">
        <v>1937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263739</v>
      </c>
      <c r="O10054">
        <v>3</v>
      </c>
      <c r="P10054">
        <v>0</v>
      </c>
    </row>
    <row r="10055" spans="1:16" x14ac:dyDescent="0.35">
      <c r="A10055">
        <v>0</v>
      </c>
      <c r="B10055">
        <v>0</v>
      </c>
      <c r="C10055">
        <v>0</v>
      </c>
      <c r="D10055">
        <v>0</v>
      </c>
      <c r="E10055">
        <v>26</v>
      </c>
      <c r="F10055">
        <v>28</v>
      </c>
      <c r="G10055">
        <v>10053</v>
      </c>
      <c r="H10055">
        <v>1937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243594</v>
      </c>
      <c r="O10055">
        <v>3</v>
      </c>
      <c r="P10055">
        <v>0</v>
      </c>
    </row>
    <row r="10056" spans="1:16" x14ac:dyDescent="0.35">
      <c r="A10056">
        <v>0</v>
      </c>
      <c r="B10056">
        <v>0</v>
      </c>
      <c r="C10056">
        <v>0</v>
      </c>
      <c r="D10056">
        <v>0</v>
      </c>
      <c r="E10056">
        <v>15</v>
      </c>
      <c r="F10056">
        <v>28</v>
      </c>
      <c r="G10056">
        <v>10054</v>
      </c>
      <c r="H10056">
        <v>1937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204220</v>
      </c>
      <c r="O10056">
        <v>3</v>
      </c>
      <c r="P10056">
        <v>0</v>
      </c>
    </row>
    <row r="10057" spans="1:16" x14ac:dyDescent="0.35">
      <c r="A10057">
        <v>0</v>
      </c>
      <c r="B10057">
        <v>0</v>
      </c>
      <c r="C10057">
        <v>0</v>
      </c>
      <c r="D10057">
        <v>0</v>
      </c>
      <c r="E10057">
        <v>8</v>
      </c>
      <c r="F10057">
        <v>28</v>
      </c>
      <c r="G10057">
        <v>10055</v>
      </c>
      <c r="H10057">
        <v>1937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225118</v>
      </c>
      <c r="O10057">
        <v>3</v>
      </c>
      <c r="P10057">
        <v>0</v>
      </c>
    </row>
    <row r="10058" spans="1:16" x14ac:dyDescent="0.35">
      <c r="A10058">
        <v>0</v>
      </c>
      <c r="B10058">
        <v>0</v>
      </c>
      <c r="C10058">
        <v>0</v>
      </c>
      <c r="D10058">
        <v>0</v>
      </c>
      <c r="E10058">
        <v>19</v>
      </c>
      <c r="F10058">
        <v>28</v>
      </c>
      <c r="G10058">
        <v>10056</v>
      </c>
      <c r="H10058">
        <v>1937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237866</v>
      </c>
      <c r="O10058">
        <v>3</v>
      </c>
      <c r="P10058">
        <v>0</v>
      </c>
    </row>
    <row r="10059" spans="1:16" x14ac:dyDescent="0.35">
      <c r="A10059">
        <v>0</v>
      </c>
      <c r="B10059">
        <v>0</v>
      </c>
      <c r="C10059">
        <v>0</v>
      </c>
      <c r="D10059">
        <v>0</v>
      </c>
      <c r="E10059">
        <v>43</v>
      </c>
      <c r="F10059">
        <v>28</v>
      </c>
      <c r="G10059">
        <v>10057</v>
      </c>
      <c r="H10059">
        <v>1937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279636</v>
      </c>
      <c r="O10059">
        <v>3</v>
      </c>
      <c r="P10059">
        <v>0</v>
      </c>
    </row>
    <row r="10060" spans="1:16" x14ac:dyDescent="0.35">
      <c r="A10060">
        <v>0</v>
      </c>
      <c r="B10060">
        <v>0</v>
      </c>
      <c r="C10060">
        <v>0</v>
      </c>
      <c r="D10060">
        <v>0</v>
      </c>
      <c r="E10060">
        <v>23</v>
      </c>
      <c r="F10060">
        <v>28</v>
      </c>
      <c r="G10060">
        <v>10058</v>
      </c>
      <c r="H10060">
        <v>1937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189171</v>
      </c>
      <c r="O10060">
        <v>3</v>
      </c>
      <c r="P10060">
        <v>0</v>
      </c>
    </row>
    <row r="10061" spans="1:16" x14ac:dyDescent="0.35">
      <c r="A10061">
        <v>0</v>
      </c>
      <c r="B10061">
        <v>0</v>
      </c>
      <c r="C10061">
        <v>0</v>
      </c>
      <c r="D10061">
        <v>0</v>
      </c>
      <c r="E10061">
        <v>1</v>
      </c>
      <c r="F10061">
        <v>28</v>
      </c>
      <c r="G10061">
        <v>10059</v>
      </c>
      <c r="H10061">
        <v>1937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189909</v>
      </c>
      <c r="O10061">
        <v>3</v>
      </c>
      <c r="P10061">
        <v>0</v>
      </c>
    </row>
    <row r="10062" spans="1:16" x14ac:dyDescent="0.35">
      <c r="A10062">
        <v>0</v>
      </c>
      <c r="B10062">
        <v>0</v>
      </c>
      <c r="C10062">
        <v>0</v>
      </c>
      <c r="D10062">
        <v>0</v>
      </c>
      <c r="E10062">
        <v>25</v>
      </c>
      <c r="F10062">
        <v>28</v>
      </c>
      <c r="G10062">
        <v>10060</v>
      </c>
      <c r="H10062">
        <v>1937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73309</v>
      </c>
      <c r="O10062">
        <v>3</v>
      </c>
      <c r="P10062">
        <v>0</v>
      </c>
    </row>
    <row r="10063" spans="1:16" x14ac:dyDescent="0.35">
      <c r="A10063">
        <v>0</v>
      </c>
      <c r="B10063">
        <v>0</v>
      </c>
      <c r="C10063">
        <v>0</v>
      </c>
      <c r="D10063">
        <v>0</v>
      </c>
      <c r="E10063">
        <v>1</v>
      </c>
      <c r="F10063">
        <v>0</v>
      </c>
      <c r="G10063">
        <v>10061</v>
      </c>
      <c r="H10063">
        <v>15048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225361</v>
      </c>
      <c r="O10063">
        <v>3</v>
      </c>
      <c r="P10063">
        <v>0</v>
      </c>
    </row>
    <row r="10064" spans="1:16" x14ac:dyDescent="0.35">
      <c r="A10064">
        <v>0</v>
      </c>
      <c r="B10064">
        <v>0</v>
      </c>
      <c r="C10064">
        <v>0</v>
      </c>
      <c r="D10064">
        <v>0</v>
      </c>
      <c r="E10064">
        <v>2</v>
      </c>
      <c r="F10064">
        <v>3</v>
      </c>
      <c r="G10064">
        <v>10062</v>
      </c>
      <c r="H10064">
        <v>15048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213151</v>
      </c>
      <c r="O10064">
        <v>3</v>
      </c>
      <c r="P10064">
        <v>0</v>
      </c>
    </row>
    <row r="10065" spans="1:16" x14ac:dyDescent="0.35">
      <c r="A10065">
        <v>0</v>
      </c>
      <c r="B10065">
        <v>0</v>
      </c>
      <c r="C10065">
        <v>0</v>
      </c>
      <c r="D10065">
        <v>0</v>
      </c>
      <c r="E10065">
        <v>5</v>
      </c>
      <c r="F10065">
        <v>4</v>
      </c>
      <c r="G10065">
        <v>10063</v>
      </c>
      <c r="H10065">
        <v>15048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222947</v>
      </c>
      <c r="O10065">
        <v>3</v>
      </c>
      <c r="P10065">
        <v>0</v>
      </c>
    </row>
    <row r="10066" spans="1:16" x14ac:dyDescent="0.35">
      <c r="A10066">
        <v>0</v>
      </c>
      <c r="B10066">
        <v>0</v>
      </c>
      <c r="C10066">
        <v>0</v>
      </c>
      <c r="D10066">
        <v>0</v>
      </c>
      <c r="E10066">
        <v>6</v>
      </c>
      <c r="F10066">
        <v>6</v>
      </c>
      <c r="G10066">
        <v>10064</v>
      </c>
      <c r="H10066">
        <v>15048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206170</v>
      </c>
      <c r="O10066">
        <v>3</v>
      </c>
      <c r="P10066">
        <v>0</v>
      </c>
    </row>
    <row r="10067" spans="1:16" x14ac:dyDescent="0.35">
      <c r="A10067">
        <v>0</v>
      </c>
      <c r="B10067">
        <v>0</v>
      </c>
      <c r="C10067">
        <v>0</v>
      </c>
      <c r="D10067">
        <v>0</v>
      </c>
      <c r="E10067">
        <v>23</v>
      </c>
      <c r="F10067">
        <v>7</v>
      </c>
      <c r="G10067">
        <v>10065</v>
      </c>
      <c r="H10067">
        <v>15048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236365</v>
      </c>
      <c r="O10067">
        <v>3</v>
      </c>
      <c r="P10067">
        <v>0</v>
      </c>
    </row>
    <row r="10068" spans="1:16" x14ac:dyDescent="0.35">
      <c r="A10068">
        <v>0</v>
      </c>
      <c r="B10068">
        <v>0</v>
      </c>
      <c r="C10068">
        <v>0</v>
      </c>
      <c r="D10068">
        <v>0</v>
      </c>
      <c r="E10068">
        <v>11</v>
      </c>
      <c r="F10068">
        <v>12</v>
      </c>
      <c r="G10068">
        <v>10066</v>
      </c>
      <c r="H10068">
        <v>15048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237731</v>
      </c>
      <c r="O10068">
        <v>3</v>
      </c>
      <c r="P10068">
        <v>0</v>
      </c>
    </row>
    <row r="10069" spans="1:16" x14ac:dyDescent="0.35">
      <c r="A10069">
        <v>0</v>
      </c>
      <c r="B10069">
        <v>0</v>
      </c>
      <c r="C10069">
        <v>0</v>
      </c>
      <c r="D10069">
        <v>0</v>
      </c>
      <c r="E10069">
        <v>4</v>
      </c>
      <c r="F10069">
        <v>13</v>
      </c>
      <c r="G10069">
        <v>10067</v>
      </c>
      <c r="H10069">
        <v>15048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213519</v>
      </c>
      <c r="O10069">
        <v>3</v>
      </c>
      <c r="P10069">
        <v>0</v>
      </c>
    </row>
    <row r="10070" spans="1:16" x14ac:dyDescent="0.35">
      <c r="A10070">
        <v>0</v>
      </c>
      <c r="B10070">
        <v>0</v>
      </c>
      <c r="C10070">
        <v>0</v>
      </c>
      <c r="D10070">
        <v>0</v>
      </c>
      <c r="E10070">
        <v>8</v>
      </c>
      <c r="F10070">
        <v>15</v>
      </c>
      <c r="G10070">
        <v>10068</v>
      </c>
      <c r="H10070">
        <v>15048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227947</v>
      </c>
      <c r="O10070">
        <v>3</v>
      </c>
      <c r="P10070">
        <v>0</v>
      </c>
    </row>
    <row r="10071" spans="1:16" x14ac:dyDescent="0.35">
      <c r="A10071">
        <v>0</v>
      </c>
      <c r="B10071">
        <v>0</v>
      </c>
      <c r="C10071">
        <v>0</v>
      </c>
      <c r="D10071">
        <v>0</v>
      </c>
      <c r="E10071">
        <v>7</v>
      </c>
      <c r="F10071">
        <v>16</v>
      </c>
      <c r="G10071">
        <v>10069</v>
      </c>
      <c r="H10071">
        <v>15048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208852</v>
      </c>
      <c r="O10071">
        <v>3</v>
      </c>
      <c r="P10071">
        <v>0</v>
      </c>
    </row>
    <row r="10072" spans="1:16" x14ac:dyDescent="0.35">
      <c r="A10072">
        <v>0</v>
      </c>
      <c r="B10072">
        <v>0</v>
      </c>
      <c r="C10072">
        <v>0</v>
      </c>
      <c r="D10072">
        <v>0</v>
      </c>
      <c r="E10072">
        <v>18</v>
      </c>
      <c r="F10072">
        <v>24</v>
      </c>
      <c r="G10072">
        <v>10070</v>
      </c>
      <c r="H10072">
        <v>15048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207620</v>
      </c>
      <c r="O10072">
        <v>3</v>
      </c>
      <c r="P10072">
        <v>0</v>
      </c>
    </row>
    <row r="10073" spans="1:16" x14ac:dyDescent="0.35">
      <c r="A10073">
        <v>0</v>
      </c>
      <c r="B10073">
        <v>0</v>
      </c>
      <c r="C10073">
        <v>0</v>
      </c>
      <c r="D10073">
        <v>0</v>
      </c>
      <c r="E10073">
        <v>9</v>
      </c>
      <c r="F10073">
        <v>26</v>
      </c>
      <c r="G10073">
        <v>10071</v>
      </c>
      <c r="H10073">
        <v>15048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203416</v>
      </c>
      <c r="O10073">
        <v>3</v>
      </c>
      <c r="P10073">
        <v>0</v>
      </c>
    </row>
    <row r="10074" spans="1:16" x14ac:dyDescent="0.35">
      <c r="A10074">
        <v>0</v>
      </c>
      <c r="B10074">
        <v>0</v>
      </c>
      <c r="C10074">
        <v>0</v>
      </c>
      <c r="D10074">
        <v>0</v>
      </c>
      <c r="E10074">
        <v>16</v>
      </c>
      <c r="F10074">
        <v>28</v>
      </c>
      <c r="G10074">
        <v>10072</v>
      </c>
      <c r="H10074">
        <v>15048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240674</v>
      </c>
      <c r="O10074">
        <v>3</v>
      </c>
      <c r="P10074">
        <v>0</v>
      </c>
    </row>
    <row r="10075" spans="1:16" x14ac:dyDescent="0.35">
      <c r="A10075">
        <v>0</v>
      </c>
      <c r="B10075">
        <v>0</v>
      </c>
      <c r="C10075">
        <v>0</v>
      </c>
      <c r="D10075">
        <v>0</v>
      </c>
      <c r="E10075">
        <v>24</v>
      </c>
      <c r="F10075">
        <v>28</v>
      </c>
      <c r="G10075">
        <v>10073</v>
      </c>
      <c r="H10075">
        <v>15048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73041</v>
      </c>
      <c r="O10075">
        <v>3</v>
      </c>
      <c r="P10075">
        <v>0</v>
      </c>
    </row>
    <row r="10076" spans="1:16" x14ac:dyDescent="0.35">
      <c r="A10076">
        <v>0</v>
      </c>
      <c r="B10076">
        <v>0</v>
      </c>
      <c r="C10076">
        <v>0</v>
      </c>
      <c r="D10076">
        <v>0</v>
      </c>
      <c r="E10076">
        <v>22</v>
      </c>
      <c r="F10076">
        <v>28</v>
      </c>
      <c r="G10076">
        <v>10074</v>
      </c>
      <c r="H10076">
        <v>15048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243840</v>
      </c>
      <c r="O10076">
        <v>3</v>
      </c>
      <c r="P10076">
        <v>0</v>
      </c>
    </row>
    <row r="10077" spans="1:16" x14ac:dyDescent="0.35">
      <c r="A10077">
        <v>0</v>
      </c>
      <c r="B10077">
        <v>0</v>
      </c>
      <c r="C10077">
        <v>0</v>
      </c>
      <c r="D10077">
        <v>0</v>
      </c>
      <c r="E10077">
        <v>35</v>
      </c>
      <c r="F10077">
        <v>28</v>
      </c>
      <c r="G10077">
        <v>10075</v>
      </c>
      <c r="H10077">
        <v>15048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246956</v>
      </c>
      <c r="O10077">
        <v>3</v>
      </c>
      <c r="P10077">
        <v>0</v>
      </c>
    </row>
    <row r="10078" spans="1:16" x14ac:dyDescent="0.35">
      <c r="A10078">
        <v>0</v>
      </c>
      <c r="B10078">
        <v>0</v>
      </c>
      <c r="C10078">
        <v>0</v>
      </c>
      <c r="D10078">
        <v>0</v>
      </c>
      <c r="E10078">
        <v>13</v>
      </c>
      <c r="F10078">
        <v>28</v>
      </c>
      <c r="G10078">
        <v>10076</v>
      </c>
      <c r="H10078">
        <v>15048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52679</v>
      </c>
      <c r="O10078">
        <v>3</v>
      </c>
      <c r="P10078">
        <v>0</v>
      </c>
    </row>
    <row r="10079" spans="1:16" x14ac:dyDescent="0.35">
      <c r="A10079">
        <v>0</v>
      </c>
      <c r="B10079">
        <v>0</v>
      </c>
      <c r="C10079">
        <v>0</v>
      </c>
      <c r="D10079">
        <v>0</v>
      </c>
      <c r="E10079">
        <v>17</v>
      </c>
      <c r="F10079">
        <v>28</v>
      </c>
      <c r="G10079">
        <v>10077</v>
      </c>
      <c r="H10079">
        <v>15048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244054</v>
      </c>
      <c r="O10079">
        <v>3</v>
      </c>
      <c r="P10079">
        <v>0</v>
      </c>
    </row>
    <row r="10080" spans="1:16" x14ac:dyDescent="0.35">
      <c r="A10080">
        <v>0</v>
      </c>
      <c r="B10080">
        <v>0</v>
      </c>
      <c r="C10080">
        <v>0</v>
      </c>
      <c r="D10080">
        <v>0</v>
      </c>
      <c r="E10080">
        <v>15</v>
      </c>
      <c r="F10080">
        <v>28</v>
      </c>
      <c r="G10080">
        <v>10078</v>
      </c>
      <c r="H10080">
        <v>15048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236557</v>
      </c>
      <c r="O10080">
        <v>3</v>
      </c>
      <c r="P10080">
        <v>0</v>
      </c>
    </row>
    <row r="10081" spans="1:16" x14ac:dyDescent="0.35">
      <c r="A10081">
        <v>0</v>
      </c>
      <c r="B10081">
        <v>0</v>
      </c>
      <c r="C10081">
        <v>0</v>
      </c>
      <c r="D10081">
        <v>0</v>
      </c>
      <c r="E10081">
        <v>14</v>
      </c>
      <c r="F10081">
        <v>28</v>
      </c>
      <c r="G10081">
        <v>10079</v>
      </c>
      <c r="H10081">
        <v>15048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187796</v>
      </c>
      <c r="O10081">
        <v>3</v>
      </c>
      <c r="P10081">
        <v>0</v>
      </c>
    </row>
    <row r="10082" spans="1:16" x14ac:dyDescent="0.35">
      <c r="A10082">
        <v>0</v>
      </c>
      <c r="B10082">
        <v>0</v>
      </c>
      <c r="C10082">
        <v>0</v>
      </c>
      <c r="D10082">
        <v>0</v>
      </c>
      <c r="E10082">
        <v>10</v>
      </c>
      <c r="F10082">
        <v>28</v>
      </c>
      <c r="G10082">
        <v>10080</v>
      </c>
      <c r="H10082">
        <v>15048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254838</v>
      </c>
      <c r="O10082">
        <v>3</v>
      </c>
      <c r="P10082">
        <v>0</v>
      </c>
    </row>
    <row r="10083" spans="1:16" x14ac:dyDescent="0.35">
      <c r="A10083">
        <v>0</v>
      </c>
      <c r="B10083">
        <v>0</v>
      </c>
      <c r="C10083">
        <v>0</v>
      </c>
      <c r="D10083">
        <v>0</v>
      </c>
      <c r="E10083">
        <v>19</v>
      </c>
      <c r="F10083">
        <v>28</v>
      </c>
      <c r="G10083">
        <v>10081</v>
      </c>
      <c r="H10083">
        <v>15048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251261</v>
      </c>
      <c r="O10083">
        <v>3</v>
      </c>
      <c r="P10083">
        <v>0</v>
      </c>
    </row>
    <row r="10084" spans="1:16" x14ac:dyDescent="0.35">
      <c r="A10084">
        <v>0</v>
      </c>
      <c r="B10084">
        <v>0</v>
      </c>
      <c r="C10084">
        <v>0</v>
      </c>
      <c r="D10084">
        <v>0</v>
      </c>
      <c r="E10084">
        <v>20</v>
      </c>
      <c r="F10084">
        <v>28</v>
      </c>
      <c r="G10084">
        <v>10082</v>
      </c>
      <c r="H10084">
        <v>15048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266332</v>
      </c>
      <c r="O10084">
        <v>3</v>
      </c>
      <c r="P10084">
        <v>0</v>
      </c>
    </row>
    <row r="10085" spans="1:16" x14ac:dyDescent="0.35">
      <c r="A10085">
        <v>0</v>
      </c>
      <c r="B10085">
        <v>0</v>
      </c>
      <c r="C10085">
        <v>0</v>
      </c>
      <c r="D10085">
        <v>0</v>
      </c>
      <c r="E10085">
        <v>3</v>
      </c>
      <c r="F10085">
        <v>28</v>
      </c>
      <c r="G10085">
        <v>10083</v>
      </c>
      <c r="H10085">
        <v>15048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70836</v>
      </c>
      <c r="O10085">
        <v>3</v>
      </c>
      <c r="P10085">
        <v>0</v>
      </c>
    </row>
    <row r="10086" spans="1:16" x14ac:dyDescent="0.35">
      <c r="A10086">
        <v>0</v>
      </c>
      <c r="B10086">
        <v>0</v>
      </c>
      <c r="C10086">
        <v>0</v>
      </c>
      <c r="D10086">
        <v>0</v>
      </c>
      <c r="E10086">
        <v>21</v>
      </c>
      <c r="F10086">
        <v>29</v>
      </c>
      <c r="G10086">
        <v>10084</v>
      </c>
      <c r="H10086">
        <v>15048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73040</v>
      </c>
      <c r="O10086">
        <v>3</v>
      </c>
      <c r="P10086">
        <v>0</v>
      </c>
    </row>
    <row r="10087" spans="1:16" x14ac:dyDescent="0.35">
      <c r="A10087">
        <v>0</v>
      </c>
      <c r="B10087">
        <v>0</v>
      </c>
      <c r="C10087">
        <v>0</v>
      </c>
      <c r="D10087">
        <v>0</v>
      </c>
      <c r="E10087">
        <v>1</v>
      </c>
      <c r="F10087">
        <v>0</v>
      </c>
      <c r="G10087">
        <v>10085</v>
      </c>
      <c r="H10087">
        <v>110313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222612</v>
      </c>
      <c r="O10087">
        <v>3</v>
      </c>
      <c r="P10087">
        <v>0</v>
      </c>
    </row>
    <row r="10088" spans="1:16" x14ac:dyDescent="0.35">
      <c r="A10088">
        <v>0</v>
      </c>
      <c r="B10088">
        <v>0</v>
      </c>
      <c r="C10088">
        <v>0</v>
      </c>
      <c r="D10088">
        <v>0</v>
      </c>
      <c r="E10088">
        <v>2</v>
      </c>
      <c r="F10088">
        <v>3</v>
      </c>
      <c r="G10088">
        <v>10086</v>
      </c>
      <c r="H10088">
        <v>110313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213686</v>
      </c>
      <c r="O10088">
        <v>3</v>
      </c>
      <c r="P10088">
        <v>0</v>
      </c>
    </row>
    <row r="10089" spans="1:16" x14ac:dyDescent="0.35">
      <c r="A10089">
        <v>0</v>
      </c>
      <c r="B10089">
        <v>0</v>
      </c>
      <c r="C10089">
        <v>0</v>
      </c>
      <c r="D10089">
        <v>0</v>
      </c>
      <c r="E10089">
        <v>5</v>
      </c>
      <c r="F10089">
        <v>4</v>
      </c>
      <c r="G10089">
        <v>10087</v>
      </c>
      <c r="H10089">
        <v>110313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223852</v>
      </c>
      <c r="O10089">
        <v>3</v>
      </c>
      <c r="P10089">
        <v>0</v>
      </c>
    </row>
    <row r="10090" spans="1:16" x14ac:dyDescent="0.35">
      <c r="A10090">
        <v>0</v>
      </c>
      <c r="B10090">
        <v>0</v>
      </c>
      <c r="C10090">
        <v>0</v>
      </c>
      <c r="D10090">
        <v>0</v>
      </c>
      <c r="E10090">
        <v>4</v>
      </c>
      <c r="F10090">
        <v>6</v>
      </c>
      <c r="G10090">
        <v>10088</v>
      </c>
      <c r="H10090">
        <v>110313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261156</v>
      </c>
      <c r="O10090">
        <v>3</v>
      </c>
      <c r="P10090">
        <v>0</v>
      </c>
    </row>
    <row r="10091" spans="1:16" x14ac:dyDescent="0.35">
      <c r="A10091">
        <v>0</v>
      </c>
      <c r="B10091">
        <v>0</v>
      </c>
      <c r="C10091">
        <v>0</v>
      </c>
      <c r="D10091">
        <v>0</v>
      </c>
      <c r="E10091">
        <v>3</v>
      </c>
      <c r="F10091">
        <v>7</v>
      </c>
      <c r="G10091">
        <v>10089</v>
      </c>
      <c r="H10091">
        <v>110313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266412</v>
      </c>
      <c r="O10091">
        <v>3</v>
      </c>
      <c r="P10091">
        <v>0</v>
      </c>
    </row>
    <row r="10092" spans="1:16" x14ac:dyDescent="0.35">
      <c r="A10092">
        <v>0</v>
      </c>
      <c r="B10092">
        <v>0</v>
      </c>
      <c r="C10092">
        <v>0</v>
      </c>
      <c r="D10092">
        <v>0</v>
      </c>
      <c r="E10092">
        <v>22</v>
      </c>
      <c r="F10092">
        <v>9</v>
      </c>
      <c r="G10092">
        <v>10090</v>
      </c>
      <c r="H10092">
        <v>110313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258592</v>
      </c>
      <c r="O10092">
        <v>3</v>
      </c>
      <c r="P10092">
        <v>0</v>
      </c>
    </row>
    <row r="10093" spans="1:16" x14ac:dyDescent="0.35">
      <c r="A10093">
        <v>0</v>
      </c>
      <c r="B10093">
        <v>0</v>
      </c>
      <c r="C10093">
        <v>0</v>
      </c>
      <c r="D10093">
        <v>0</v>
      </c>
      <c r="E10093">
        <v>8</v>
      </c>
      <c r="F10093">
        <v>11</v>
      </c>
      <c r="G10093">
        <v>10091</v>
      </c>
      <c r="H10093">
        <v>110313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278040</v>
      </c>
      <c r="O10093">
        <v>3</v>
      </c>
      <c r="P10093">
        <v>0</v>
      </c>
    </row>
    <row r="10094" spans="1:16" x14ac:dyDescent="0.35">
      <c r="A10094">
        <v>0</v>
      </c>
      <c r="B10094">
        <v>0</v>
      </c>
      <c r="C10094">
        <v>0</v>
      </c>
      <c r="D10094">
        <v>0</v>
      </c>
      <c r="E10094">
        <v>23</v>
      </c>
      <c r="F10094">
        <v>12</v>
      </c>
      <c r="G10094">
        <v>10092</v>
      </c>
      <c r="H10094">
        <v>110313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73754</v>
      </c>
      <c r="O10094">
        <v>3</v>
      </c>
      <c r="P10094">
        <v>0</v>
      </c>
    </row>
    <row r="10095" spans="1:16" x14ac:dyDescent="0.35">
      <c r="A10095">
        <v>0</v>
      </c>
      <c r="B10095">
        <v>0</v>
      </c>
      <c r="C10095">
        <v>0</v>
      </c>
      <c r="D10095">
        <v>0</v>
      </c>
      <c r="E10095">
        <v>7</v>
      </c>
      <c r="F10095">
        <v>16</v>
      </c>
      <c r="G10095">
        <v>10093</v>
      </c>
      <c r="H10095">
        <v>110313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167512</v>
      </c>
      <c r="O10095">
        <v>3</v>
      </c>
      <c r="P10095">
        <v>0</v>
      </c>
    </row>
    <row r="10096" spans="1:16" x14ac:dyDescent="0.35">
      <c r="A10096">
        <v>0</v>
      </c>
      <c r="B10096">
        <v>0</v>
      </c>
      <c r="C10096">
        <v>0</v>
      </c>
      <c r="D10096">
        <v>0</v>
      </c>
      <c r="E10096">
        <v>10</v>
      </c>
      <c r="F10096">
        <v>18</v>
      </c>
      <c r="G10096">
        <v>10094</v>
      </c>
      <c r="H10096">
        <v>110313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276980</v>
      </c>
      <c r="O10096">
        <v>3</v>
      </c>
      <c r="P10096">
        <v>0</v>
      </c>
    </row>
    <row r="10097" spans="1:16" x14ac:dyDescent="0.35">
      <c r="A10097">
        <v>0</v>
      </c>
      <c r="B10097">
        <v>0</v>
      </c>
      <c r="C10097">
        <v>0</v>
      </c>
      <c r="D10097">
        <v>0</v>
      </c>
      <c r="E10097">
        <v>39</v>
      </c>
      <c r="F10097">
        <v>25</v>
      </c>
      <c r="G10097">
        <v>10095</v>
      </c>
      <c r="H10097">
        <v>110313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263811</v>
      </c>
      <c r="O10097">
        <v>3</v>
      </c>
      <c r="P10097">
        <v>0</v>
      </c>
    </row>
    <row r="10098" spans="1:16" x14ac:dyDescent="0.35">
      <c r="A10098">
        <v>0</v>
      </c>
      <c r="B10098">
        <v>0</v>
      </c>
      <c r="C10098">
        <v>0</v>
      </c>
      <c r="D10098">
        <v>0</v>
      </c>
      <c r="E10098">
        <v>6</v>
      </c>
      <c r="F10098">
        <v>28</v>
      </c>
      <c r="G10098">
        <v>10096</v>
      </c>
      <c r="H10098">
        <v>110313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238410</v>
      </c>
      <c r="O10098">
        <v>3</v>
      </c>
      <c r="P10098">
        <v>0</v>
      </c>
    </row>
    <row r="10099" spans="1:16" x14ac:dyDescent="0.35">
      <c r="A10099">
        <v>0</v>
      </c>
      <c r="B10099">
        <v>0</v>
      </c>
      <c r="C10099">
        <v>0</v>
      </c>
      <c r="D10099">
        <v>0</v>
      </c>
      <c r="E10099">
        <v>28</v>
      </c>
      <c r="F10099">
        <v>28</v>
      </c>
      <c r="G10099">
        <v>10097</v>
      </c>
      <c r="H10099">
        <v>110313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187782</v>
      </c>
      <c r="O10099">
        <v>3</v>
      </c>
      <c r="P10099">
        <v>0</v>
      </c>
    </row>
    <row r="10100" spans="1:16" x14ac:dyDescent="0.35">
      <c r="A10100">
        <v>0</v>
      </c>
      <c r="B10100">
        <v>0</v>
      </c>
      <c r="C10100">
        <v>0</v>
      </c>
      <c r="D10100">
        <v>0</v>
      </c>
      <c r="E10100">
        <v>38</v>
      </c>
      <c r="F10100">
        <v>28</v>
      </c>
      <c r="G10100">
        <v>10098</v>
      </c>
      <c r="H10100">
        <v>110313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275300</v>
      </c>
      <c r="O10100">
        <v>3</v>
      </c>
      <c r="P10100">
        <v>0</v>
      </c>
    </row>
    <row r="10101" spans="1:16" x14ac:dyDescent="0.35">
      <c r="A10101">
        <v>0</v>
      </c>
      <c r="B10101">
        <v>0</v>
      </c>
      <c r="C10101">
        <v>0</v>
      </c>
      <c r="D10101">
        <v>0</v>
      </c>
      <c r="E10101">
        <v>15</v>
      </c>
      <c r="F10101">
        <v>28</v>
      </c>
      <c r="G10101">
        <v>10099</v>
      </c>
      <c r="H10101">
        <v>110313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274138</v>
      </c>
      <c r="O10101">
        <v>3</v>
      </c>
      <c r="P10101">
        <v>0</v>
      </c>
    </row>
    <row r="10102" spans="1:16" x14ac:dyDescent="0.35">
      <c r="A10102">
        <v>0</v>
      </c>
      <c r="B10102">
        <v>0</v>
      </c>
      <c r="C10102">
        <v>0</v>
      </c>
      <c r="D10102">
        <v>0</v>
      </c>
      <c r="E10102">
        <v>13</v>
      </c>
      <c r="F10102">
        <v>28</v>
      </c>
      <c r="G10102">
        <v>10100</v>
      </c>
      <c r="H10102">
        <v>110313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258591</v>
      </c>
      <c r="O10102">
        <v>3</v>
      </c>
      <c r="P10102">
        <v>0</v>
      </c>
    </row>
    <row r="10103" spans="1:16" x14ac:dyDescent="0.35">
      <c r="A10103">
        <v>0</v>
      </c>
      <c r="B10103">
        <v>0</v>
      </c>
      <c r="C10103">
        <v>0</v>
      </c>
      <c r="D10103">
        <v>0</v>
      </c>
      <c r="E10103">
        <v>12</v>
      </c>
      <c r="F10103">
        <v>28</v>
      </c>
      <c r="G10103">
        <v>10101</v>
      </c>
      <c r="H10103">
        <v>110313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270374</v>
      </c>
      <c r="O10103">
        <v>3</v>
      </c>
      <c r="P10103">
        <v>0</v>
      </c>
    </row>
    <row r="10104" spans="1:16" x14ac:dyDescent="0.35">
      <c r="A10104">
        <v>0</v>
      </c>
      <c r="B10104">
        <v>0</v>
      </c>
      <c r="C10104">
        <v>0</v>
      </c>
      <c r="D10104">
        <v>0</v>
      </c>
      <c r="E10104">
        <v>20</v>
      </c>
      <c r="F10104">
        <v>28</v>
      </c>
      <c r="G10104">
        <v>10102</v>
      </c>
      <c r="H10104">
        <v>110313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267926</v>
      </c>
      <c r="O10104">
        <v>3</v>
      </c>
      <c r="P10104">
        <v>0</v>
      </c>
    </row>
    <row r="10105" spans="1:16" x14ac:dyDescent="0.35">
      <c r="A10105">
        <v>0</v>
      </c>
      <c r="B10105">
        <v>0</v>
      </c>
      <c r="C10105">
        <v>0</v>
      </c>
      <c r="D10105">
        <v>0</v>
      </c>
      <c r="E10105">
        <v>9</v>
      </c>
      <c r="F10105">
        <v>28</v>
      </c>
      <c r="G10105">
        <v>10103</v>
      </c>
      <c r="H10105">
        <v>110313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241438</v>
      </c>
      <c r="O10105">
        <v>3</v>
      </c>
      <c r="P10105">
        <v>0</v>
      </c>
    </row>
    <row r="10106" spans="1:16" x14ac:dyDescent="0.35">
      <c r="A10106">
        <v>0</v>
      </c>
      <c r="B10106">
        <v>0</v>
      </c>
      <c r="C10106">
        <v>0</v>
      </c>
      <c r="D10106">
        <v>0</v>
      </c>
      <c r="E10106">
        <v>11</v>
      </c>
      <c r="F10106">
        <v>28</v>
      </c>
      <c r="G10106">
        <v>10104</v>
      </c>
      <c r="H10106">
        <v>110313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248801</v>
      </c>
      <c r="O10106">
        <v>3</v>
      </c>
      <c r="P10106">
        <v>0</v>
      </c>
    </row>
    <row r="10107" spans="1:16" x14ac:dyDescent="0.35">
      <c r="A10107">
        <v>0</v>
      </c>
      <c r="B10107">
        <v>0</v>
      </c>
      <c r="C10107">
        <v>0</v>
      </c>
      <c r="D10107">
        <v>0</v>
      </c>
      <c r="E10107">
        <v>27</v>
      </c>
      <c r="F10107">
        <v>28</v>
      </c>
      <c r="G10107">
        <v>10105</v>
      </c>
      <c r="H10107">
        <v>110313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276982</v>
      </c>
      <c r="O10107">
        <v>3</v>
      </c>
      <c r="P10107">
        <v>0</v>
      </c>
    </row>
    <row r="10108" spans="1:16" x14ac:dyDescent="0.35">
      <c r="A10108">
        <v>0</v>
      </c>
      <c r="B10108">
        <v>0</v>
      </c>
      <c r="C10108">
        <v>0</v>
      </c>
      <c r="D10108">
        <v>0</v>
      </c>
      <c r="E10108">
        <v>19</v>
      </c>
      <c r="F10108">
        <v>28</v>
      </c>
      <c r="G10108">
        <v>10106</v>
      </c>
      <c r="H10108">
        <v>110313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71272</v>
      </c>
      <c r="O10108">
        <v>3</v>
      </c>
      <c r="P10108">
        <v>0</v>
      </c>
    </row>
    <row r="10109" spans="1:16" x14ac:dyDescent="0.35">
      <c r="A10109">
        <v>0</v>
      </c>
      <c r="B10109">
        <v>0</v>
      </c>
      <c r="C10109">
        <v>0</v>
      </c>
      <c r="D10109">
        <v>0</v>
      </c>
      <c r="E10109">
        <v>25</v>
      </c>
      <c r="F10109">
        <v>28</v>
      </c>
      <c r="G10109">
        <v>10107</v>
      </c>
      <c r="H10109">
        <v>110313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73752</v>
      </c>
      <c r="O10109">
        <v>3</v>
      </c>
      <c r="P10109">
        <v>0</v>
      </c>
    </row>
    <row r="10110" spans="1:16" x14ac:dyDescent="0.35">
      <c r="A10110">
        <v>0</v>
      </c>
      <c r="B10110">
        <v>0</v>
      </c>
      <c r="C10110">
        <v>0</v>
      </c>
      <c r="D10110">
        <v>0</v>
      </c>
      <c r="E10110">
        <v>26</v>
      </c>
      <c r="F10110">
        <v>29</v>
      </c>
      <c r="G10110">
        <v>10108</v>
      </c>
      <c r="H10110">
        <v>110313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73753</v>
      </c>
      <c r="O10110">
        <v>3</v>
      </c>
      <c r="P10110">
        <v>0</v>
      </c>
    </row>
    <row r="10111" spans="1:16" x14ac:dyDescent="0.35">
      <c r="A10111">
        <v>0</v>
      </c>
      <c r="B10111">
        <v>0</v>
      </c>
      <c r="C10111">
        <v>0</v>
      </c>
      <c r="D10111">
        <v>0</v>
      </c>
      <c r="E10111">
        <v>31</v>
      </c>
      <c r="F10111">
        <v>0</v>
      </c>
      <c r="G10111">
        <v>10109</v>
      </c>
      <c r="H10111">
        <v>112222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257862</v>
      </c>
      <c r="O10111">
        <v>3</v>
      </c>
      <c r="P10111">
        <v>0</v>
      </c>
    </row>
    <row r="10112" spans="1:16" x14ac:dyDescent="0.35">
      <c r="A10112">
        <v>0</v>
      </c>
      <c r="B10112">
        <v>0</v>
      </c>
      <c r="C10112">
        <v>0</v>
      </c>
      <c r="D10112">
        <v>0</v>
      </c>
      <c r="E10112">
        <v>14</v>
      </c>
      <c r="F10112">
        <v>3</v>
      </c>
      <c r="G10112">
        <v>10110</v>
      </c>
      <c r="H10112">
        <v>112222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273036</v>
      </c>
      <c r="O10112">
        <v>3</v>
      </c>
      <c r="P10112">
        <v>0</v>
      </c>
    </row>
    <row r="10113" spans="1:16" x14ac:dyDescent="0.35">
      <c r="A10113">
        <v>0</v>
      </c>
      <c r="B10113">
        <v>0</v>
      </c>
      <c r="C10113">
        <v>0</v>
      </c>
      <c r="D10113">
        <v>0</v>
      </c>
      <c r="E10113">
        <v>15</v>
      </c>
      <c r="F10113">
        <v>4</v>
      </c>
      <c r="G10113">
        <v>10111</v>
      </c>
      <c r="H10113">
        <v>112222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204297</v>
      </c>
      <c r="O10113">
        <v>3</v>
      </c>
      <c r="P10113">
        <v>0</v>
      </c>
    </row>
    <row r="10114" spans="1:16" x14ac:dyDescent="0.35">
      <c r="A10114">
        <v>0</v>
      </c>
      <c r="B10114">
        <v>0</v>
      </c>
      <c r="C10114">
        <v>0</v>
      </c>
      <c r="D10114">
        <v>0</v>
      </c>
      <c r="E10114">
        <v>6</v>
      </c>
      <c r="F10114">
        <v>6</v>
      </c>
      <c r="G10114">
        <v>10112</v>
      </c>
      <c r="H10114">
        <v>112222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257873</v>
      </c>
      <c r="O10114">
        <v>3</v>
      </c>
      <c r="P10114">
        <v>0</v>
      </c>
    </row>
    <row r="10115" spans="1:16" x14ac:dyDescent="0.35">
      <c r="A10115">
        <v>0</v>
      </c>
      <c r="B10115">
        <v>0</v>
      </c>
      <c r="C10115">
        <v>0</v>
      </c>
      <c r="D10115">
        <v>0</v>
      </c>
      <c r="E10115">
        <v>3</v>
      </c>
      <c r="F10115">
        <v>7</v>
      </c>
      <c r="G10115">
        <v>10113</v>
      </c>
      <c r="H10115">
        <v>112222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227854</v>
      </c>
      <c r="O10115">
        <v>3</v>
      </c>
      <c r="P10115">
        <v>0</v>
      </c>
    </row>
    <row r="10116" spans="1:16" x14ac:dyDescent="0.35">
      <c r="A10116">
        <v>0</v>
      </c>
      <c r="B10116">
        <v>0</v>
      </c>
      <c r="C10116">
        <v>0</v>
      </c>
      <c r="D10116">
        <v>0</v>
      </c>
      <c r="E10116">
        <v>8</v>
      </c>
      <c r="F10116">
        <v>9</v>
      </c>
      <c r="G10116">
        <v>10114</v>
      </c>
      <c r="H10116">
        <v>112222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258214</v>
      </c>
      <c r="O10116">
        <v>3</v>
      </c>
      <c r="P10116">
        <v>0</v>
      </c>
    </row>
    <row r="10117" spans="1:16" x14ac:dyDescent="0.35">
      <c r="A10117">
        <v>0</v>
      </c>
      <c r="B10117">
        <v>0</v>
      </c>
      <c r="C10117">
        <v>0</v>
      </c>
      <c r="D10117">
        <v>0</v>
      </c>
      <c r="E10117">
        <v>4</v>
      </c>
      <c r="F10117">
        <v>11</v>
      </c>
      <c r="G10117">
        <v>10115</v>
      </c>
      <c r="H10117">
        <v>112222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190625</v>
      </c>
      <c r="O10117">
        <v>3</v>
      </c>
      <c r="P10117">
        <v>0</v>
      </c>
    </row>
    <row r="10118" spans="1:16" x14ac:dyDescent="0.35">
      <c r="A10118">
        <v>0</v>
      </c>
      <c r="B10118">
        <v>0</v>
      </c>
      <c r="C10118">
        <v>0</v>
      </c>
      <c r="D10118">
        <v>0</v>
      </c>
      <c r="E10118">
        <v>7</v>
      </c>
      <c r="F10118">
        <v>12</v>
      </c>
      <c r="G10118">
        <v>10116</v>
      </c>
      <c r="H10118">
        <v>112222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257872</v>
      </c>
      <c r="O10118">
        <v>3</v>
      </c>
      <c r="P10118">
        <v>0</v>
      </c>
    </row>
    <row r="10119" spans="1:16" x14ac:dyDescent="0.35">
      <c r="A10119">
        <v>0</v>
      </c>
      <c r="B10119">
        <v>0</v>
      </c>
      <c r="C10119">
        <v>0</v>
      </c>
      <c r="D10119">
        <v>0</v>
      </c>
      <c r="E10119">
        <v>12</v>
      </c>
      <c r="F10119">
        <v>16</v>
      </c>
      <c r="G10119">
        <v>10117</v>
      </c>
      <c r="H10119">
        <v>112222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253000</v>
      </c>
      <c r="O10119">
        <v>3</v>
      </c>
      <c r="P10119">
        <v>0</v>
      </c>
    </row>
    <row r="10120" spans="1:16" x14ac:dyDescent="0.35">
      <c r="A10120">
        <v>0</v>
      </c>
      <c r="B10120">
        <v>0</v>
      </c>
      <c r="C10120">
        <v>0</v>
      </c>
      <c r="D10120">
        <v>0</v>
      </c>
      <c r="E10120">
        <v>10</v>
      </c>
      <c r="F10120">
        <v>18</v>
      </c>
      <c r="G10120">
        <v>10118</v>
      </c>
      <c r="H10120">
        <v>112222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244673</v>
      </c>
      <c r="O10120">
        <v>3</v>
      </c>
      <c r="P10120">
        <v>0</v>
      </c>
    </row>
    <row r="10121" spans="1:16" x14ac:dyDescent="0.35">
      <c r="A10121">
        <v>0</v>
      </c>
      <c r="B10121">
        <v>0</v>
      </c>
      <c r="C10121">
        <v>0</v>
      </c>
      <c r="D10121">
        <v>0</v>
      </c>
      <c r="E10121">
        <v>18</v>
      </c>
      <c r="F10121">
        <v>25</v>
      </c>
      <c r="G10121">
        <v>10119</v>
      </c>
      <c r="H10121">
        <v>112222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223073</v>
      </c>
      <c r="O10121">
        <v>3</v>
      </c>
      <c r="P10121">
        <v>0</v>
      </c>
    </row>
    <row r="10122" spans="1:16" x14ac:dyDescent="0.35">
      <c r="A10122">
        <v>0</v>
      </c>
      <c r="B10122">
        <v>0</v>
      </c>
      <c r="C10122">
        <v>0</v>
      </c>
      <c r="D10122">
        <v>0</v>
      </c>
      <c r="E10122">
        <v>17</v>
      </c>
      <c r="F10122">
        <v>28</v>
      </c>
      <c r="G10122">
        <v>10120</v>
      </c>
      <c r="H10122">
        <v>112222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225498</v>
      </c>
      <c r="O10122">
        <v>3</v>
      </c>
      <c r="P10122">
        <v>0</v>
      </c>
    </row>
    <row r="10123" spans="1:16" x14ac:dyDescent="0.35">
      <c r="A10123">
        <v>0</v>
      </c>
      <c r="B10123">
        <v>0</v>
      </c>
      <c r="C10123">
        <v>0</v>
      </c>
      <c r="D10123">
        <v>0</v>
      </c>
      <c r="E10123">
        <v>22</v>
      </c>
      <c r="F10123">
        <v>28</v>
      </c>
      <c r="G10123">
        <v>10121</v>
      </c>
      <c r="H10123">
        <v>112222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223744</v>
      </c>
      <c r="O10123">
        <v>3</v>
      </c>
      <c r="P10123">
        <v>0</v>
      </c>
    </row>
    <row r="10124" spans="1:16" x14ac:dyDescent="0.35">
      <c r="A10124">
        <v>0</v>
      </c>
      <c r="B10124">
        <v>0</v>
      </c>
      <c r="C10124">
        <v>0</v>
      </c>
      <c r="D10124">
        <v>0</v>
      </c>
      <c r="E10124">
        <v>30</v>
      </c>
      <c r="F10124">
        <v>28</v>
      </c>
      <c r="G10124">
        <v>10122</v>
      </c>
      <c r="H10124">
        <v>112222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232648</v>
      </c>
      <c r="O10124">
        <v>3</v>
      </c>
      <c r="P10124">
        <v>0</v>
      </c>
    </row>
    <row r="10125" spans="1:16" x14ac:dyDescent="0.35">
      <c r="A10125">
        <v>0</v>
      </c>
      <c r="B10125">
        <v>0</v>
      </c>
      <c r="C10125">
        <v>0</v>
      </c>
      <c r="D10125">
        <v>0</v>
      </c>
      <c r="E10125">
        <v>2</v>
      </c>
      <c r="F10125">
        <v>28</v>
      </c>
      <c r="G10125">
        <v>10123</v>
      </c>
      <c r="H10125">
        <v>112222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73261</v>
      </c>
      <c r="O10125">
        <v>3</v>
      </c>
      <c r="P10125">
        <v>0</v>
      </c>
    </row>
    <row r="10126" spans="1:16" x14ac:dyDescent="0.35">
      <c r="A10126">
        <v>0</v>
      </c>
      <c r="B10126">
        <v>0</v>
      </c>
      <c r="C10126">
        <v>0</v>
      </c>
      <c r="D10126">
        <v>0</v>
      </c>
      <c r="E10126">
        <v>1</v>
      </c>
      <c r="F10126">
        <v>28</v>
      </c>
      <c r="G10126">
        <v>10124</v>
      </c>
      <c r="H10126">
        <v>112222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186494</v>
      </c>
      <c r="O10126">
        <v>3</v>
      </c>
      <c r="P10126">
        <v>0</v>
      </c>
    </row>
    <row r="10127" spans="1:16" x14ac:dyDescent="0.35">
      <c r="A10127">
        <v>0</v>
      </c>
      <c r="B10127">
        <v>0</v>
      </c>
      <c r="C10127">
        <v>0</v>
      </c>
      <c r="D10127">
        <v>0</v>
      </c>
      <c r="E10127">
        <v>9</v>
      </c>
      <c r="F10127">
        <v>28</v>
      </c>
      <c r="G10127">
        <v>10125</v>
      </c>
      <c r="H10127">
        <v>112222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242961</v>
      </c>
      <c r="O10127">
        <v>3</v>
      </c>
      <c r="P10127">
        <v>0</v>
      </c>
    </row>
    <row r="10128" spans="1:16" x14ac:dyDescent="0.35">
      <c r="A10128">
        <v>0</v>
      </c>
      <c r="B10128">
        <v>0</v>
      </c>
      <c r="C10128">
        <v>0</v>
      </c>
      <c r="D10128">
        <v>0</v>
      </c>
      <c r="E10128">
        <v>16</v>
      </c>
      <c r="F10128">
        <v>28</v>
      </c>
      <c r="G10128">
        <v>10126</v>
      </c>
      <c r="H10128">
        <v>112222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263990</v>
      </c>
      <c r="O10128">
        <v>3</v>
      </c>
      <c r="P10128">
        <v>0</v>
      </c>
    </row>
    <row r="10129" spans="1:16" x14ac:dyDescent="0.35">
      <c r="A10129">
        <v>0</v>
      </c>
      <c r="B10129">
        <v>0</v>
      </c>
      <c r="C10129">
        <v>0</v>
      </c>
      <c r="D10129">
        <v>0</v>
      </c>
      <c r="E10129">
        <v>24</v>
      </c>
      <c r="F10129">
        <v>28</v>
      </c>
      <c r="G10129">
        <v>10127</v>
      </c>
      <c r="H10129">
        <v>112222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254925</v>
      </c>
      <c r="O10129">
        <v>3</v>
      </c>
      <c r="P10129">
        <v>0</v>
      </c>
    </row>
    <row r="10130" spans="1:16" x14ac:dyDescent="0.35">
      <c r="A10130">
        <v>0</v>
      </c>
      <c r="B10130">
        <v>0</v>
      </c>
      <c r="C10130">
        <v>0</v>
      </c>
      <c r="D10130">
        <v>0</v>
      </c>
      <c r="E10130">
        <v>11</v>
      </c>
      <c r="F10130">
        <v>28</v>
      </c>
      <c r="G10130">
        <v>10128</v>
      </c>
      <c r="H10130">
        <v>112222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244929</v>
      </c>
      <c r="O10130">
        <v>3</v>
      </c>
      <c r="P10130">
        <v>0</v>
      </c>
    </row>
    <row r="10131" spans="1:16" x14ac:dyDescent="0.35">
      <c r="A10131">
        <v>0</v>
      </c>
      <c r="B10131">
        <v>0</v>
      </c>
      <c r="C10131">
        <v>0</v>
      </c>
      <c r="D10131">
        <v>0</v>
      </c>
      <c r="E10131">
        <v>23</v>
      </c>
      <c r="F10131">
        <v>28</v>
      </c>
      <c r="G10131">
        <v>10129</v>
      </c>
      <c r="H10131">
        <v>112222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72283</v>
      </c>
      <c r="O10131">
        <v>3</v>
      </c>
      <c r="P10131">
        <v>0</v>
      </c>
    </row>
    <row r="10132" spans="1:16" x14ac:dyDescent="0.35">
      <c r="A10132">
        <v>0</v>
      </c>
      <c r="B10132">
        <v>0</v>
      </c>
      <c r="C10132">
        <v>0</v>
      </c>
      <c r="D10132">
        <v>0</v>
      </c>
      <c r="E10132">
        <v>1</v>
      </c>
      <c r="F10132">
        <v>0</v>
      </c>
      <c r="G10132">
        <v>10130</v>
      </c>
      <c r="H10132">
        <v>112254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212560</v>
      </c>
      <c r="O10132">
        <v>3</v>
      </c>
      <c r="P10132">
        <v>0</v>
      </c>
    </row>
    <row r="10133" spans="1:16" x14ac:dyDescent="0.35">
      <c r="A10133">
        <v>0</v>
      </c>
      <c r="B10133">
        <v>0</v>
      </c>
      <c r="C10133">
        <v>0</v>
      </c>
      <c r="D10133">
        <v>0</v>
      </c>
      <c r="E10133">
        <v>19</v>
      </c>
      <c r="F10133">
        <v>3</v>
      </c>
      <c r="G10133">
        <v>10131</v>
      </c>
      <c r="H10133">
        <v>112254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233245</v>
      </c>
      <c r="O10133">
        <v>3</v>
      </c>
      <c r="P10133">
        <v>0</v>
      </c>
    </row>
    <row r="10134" spans="1:16" x14ac:dyDescent="0.35">
      <c r="A10134">
        <v>0</v>
      </c>
      <c r="B10134">
        <v>0</v>
      </c>
      <c r="C10134">
        <v>0</v>
      </c>
      <c r="D10134">
        <v>0</v>
      </c>
      <c r="E10134">
        <v>4</v>
      </c>
      <c r="F10134">
        <v>4</v>
      </c>
      <c r="G10134">
        <v>10132</v>
      </c>
      <c r="H10134">
        <v>112254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271876</v>
      </c>
      <c r="O10134">
        <v>3</v>
      </c>
      <c r="P10134">
        <v>0</v>
      </c>
    </row>
    <row r="10135" spans="1:16" x14ac:dyDescent="0.35">
      <c r="A10135">
        <v>0</v>
      </c>
      <c r="B10135">
        <v>0</v>
      </c>
      <c r="C10135">
        <v>0</v>
      </c>
      <c r="D10135">
        <v>0</v>
      </c>
      <c r="E10135">
        <v>5</v>
      </c>
      <c r="F10135">
        <v>5</v>
      </c>
      <c r="G10135">
        <v>10133</v>
      </c>
      <c r="H10135">
        <v>112254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229126</v>
      </c>
      <c r="O10135">
        <v>3</v>
      </c>
      <c r="P10135">
        <v>0</v>
      </c>
    </row>
    <row r="10136" spans="1:16" x14ac:dyDescent="0.35">
      <c r="A10136">
        <v>0</v>
      </c>
      <c r="B10136">
        <v>0</v>
      </c>
      <c r="C10136">
        <v>0</v>
      </c>
      <c r="D10136">
        <v>0</v>
      </c>
      <c r="E10136">
        <v>23</v>
      </c>
      <c r="F10136">
        <v>6</v>
      </c>
      <c r="G10136">
        <v>10134</v>
      </c>
      <c r="H10136">
        <v>112254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238073</v>
      </c>
      <c r="O10136">
        <v>3</v>
      </c>
      <c r="P10136">
        <v>0</v>
      </c>
    </row>
    <row r="10137" spans="1:16" x14ac:dyDescent="0.35">
      <c r="A10137">
        <v>0</v>
      </c>
      <c r="B10137">
        <v>0</v>
      </c>
      <c r="C10137">
        <v>0</v>
      </c>
      <c r="D10137">
        <v>0</v>
      </c>
      <c r="E10137">
        <v>3</v>
      </c>
      <c r="F10137">
        <v>7</v>
      </c>
      <c r="G10137">
        <v>10135</v>
      </c>
      <c r="H10137">
        <v>112254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247741</v>
      </c>
      <c r="O10137">
        <v>3</v>
      </c>
      <c r="P10137">
        <v>0</v>
      </c>
    </row>
    <row r="10138" spans="1:16" x14ac:dyDescent="0.35">
      <c r="A10138">
        <v>0</v>
      </c>
      <c r="B10138">
        <v>0</v>
      </c>
      <c r="C10138">
        <v>0</v>
      </c>
      <c r="D10138">
        <v>0</v>
      </c>
      <c r="E10138">
        <v>8</v>
      </c>
      <c r="F10138">
        <v>10</v>
      </c>
      <c r="G10138">
        <v>10136</v>
      </c>
      <c r="H10138">
        <v>112254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212682</v>
      </c>
      <c r="O10138">
        <v>3</v>
      </c>
      <c r="P10138">
        <v>0</v>
      </c>
    </row>
    <row r="10139" spans="1:16" x14ac:dyDescent="0.35">
      <c r="A10139">
        <v>0</v>
      </c>
      <c r="B10139">
        <v>0</v>
      </c>
      <c r="C10139">
        <v>0</v>
      </c>
      <c r="D10139">
        <v>0</v>
      </c>
      <c r="E10139">
        <v>14</v>
      </c>
      <c r="F10139">
        <v>13</v>
      </c>
      <c r="G10139">
        <v>10137</v>
      </c>
      <c r="H10139">
        <v>112254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257261</v>
      </c>
      <c r="O10139">
        <v>3</v>
      </c>
      <c r="P10139">
        <v>0</v>
      </c>
    </row>
    <row r="10140" spans="1:16" x14ac:dyDescent="0.35">
      <c r="A10140">
        <v>0</v>
      </c>
      <c r="B10140">
        <v>0</v>
      </c>
      <c r="C10140">
        <v>0</v>
      </c>
      <c r="D10140">
        <v>0</v>
      </c>
      <c r="E10140">
        <v>24</v>
      </c>
      <c r="F10140">
        <v>15</v>
      </c>
      <c r="G10140">
        <v>10138</v>
      </c>
      <c r="H10140">
        <v>112254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193771</v>
      </c>
      <c r="O10140">
        <v>3</v>
      </c>
      <c r="P10140">
        <v>0</v>
      </c>
    </row>
    <row r="10141" spans="1:16" x14ac:dyDescent="0.35">
      <c r="A10141">
        <v>0</v>
      </c>
      <c r="B10141">
        <v>0</v>
      </c>
      <c r="C10141">
        <v>0</v>
      </c>
      <c r="D10141">
        <v>0</v>
      </c>
      <c r="E10141">
        <v>9</v>
      </c>
      <c r="F10141">
        <v>24</v>
      </c>
      <c r="G10141">
        <v>10139</v>
      </c>
      <c r="H10141">
        <v>112254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220893</v>
      </c>
      <c r="O10141">
        <v>3</v>
      </c>
      <c r="P10141">
        <v>0</v>
      </c>
    </row>
    <row r="10142" spans="1:16" x14ac:dyDescent="0.35">
      <c r="A10142">
        <v>0</v>
      </c>
      <c r="B10142">
        <v>0</v>
      </c>
      <c r="C10142">
        <v>0</v>
      </c>
      <c r="D10142">
        <v>0</v>
      </c>
      <c r="E10142">
        <v>7</v>
      </c>
      <c r="F10142">
        <v>26</v>
      </c>
      <c r="G10142">
        <v>10140</v>
      </c>
      <c r="H10142">
        <v>112254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269329</v>
      </c>
      <c r="O10142">
        <v>3</v>
      </c>
      <c r="P10142">
        <v>0</v>
      </c>
    </row>
    <row r="10143" spans="1:16" x14ac:dyDescent="0.35">
      <c r="A10143">
        <v>0</v>
      </c>
      <c r="B10143">
        <v>0</v>
      </c>
      <c r="C10143">
        <v>0</v>
      </c>
      <c r="D10143">
        <v>0</v>
      </c>
      <c r="E10143">
        <v>25</v>
      </c>
      <c r="F10143">
        <v>28</v>
      </c>
      <c r="G10143">
        <v>10141</v>
      </c>
      <c r="H10143">
        <v>112254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72953</v>
      </c>
      <c r="O10143">
        <v>3</v>
      </c>
      <c r="P10143">
        <v>0</v>
      </c>
    </row>
    <row r="10144" spans="1:16" x14ac:dyDescent="0.35">
      <c r="A10144">
        <v>0</v>
      </c>
      <c r="B10144">
        <v>0</v>
      </c>
      <c r="C10144">
        <v>0</v>
      </c>
      <c r="D10144">
        <v>0</v>
      </c>
      <c r="E10144">
        <v>17</v>
      </c>
      <c r="F10144">
        <v>28</v>
      </c>
      <c r="G10144">
        <v>10142</v>
      </c>
      <c r="H10144">
        <v>112254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275987</v>
      </c>
      <c r="O10144">
        <v>3</v>
      </c>
      <c r="P10144">
        <v>0</v>
      </c>
    </row>
    <row r="10145" spans="1:16" x14ac:dyDescent="0.35">
      <c r="A10145">
        <v>0</v>
      </c>
      <c r="B10145">
        <v>0</v>
      </c>
      <c r="C10145">
        <v>0</v>
      </c>
      <c r="D10145">
        <v>0</v>
      </c>
      <c r="E10145">
        <v>6</v>
      </c>
      <c r="F10145">
        <v>28</v>
      </c>
      <c r="G10145">
        <v>10143</v>
      </c>
      <c r="H10145">
        <v>112254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254317</v>
      </c>
      <c r="O10145">
        <v>3</v>
      </c>
      <c r="P10145">
        <v>0</v>
      </c>
    </row>
    <row r="10146" spans="1:16" x14ac:dyDescent="0.35">
      <c r="A10146">
        <v>0</v>
      </c>
      <c r="B10146">
        <v>0</v>
      </c>
      <c r="C10146">
        <v>0</v>
      </c>
      <c r="D10146">
        <v>0</v>
      </c>
      <c r="E10146">
        <v>2</v>
      </c>
      <c r="F10146">
        <v>28</v>
      </c>
      <c r="G10146">
        <v>10144</v>
      </c>
      <c r="H10146">
        <v>112254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72939</v>
      </c>
      <c r="O10146">
        <v>3</v>
      </c>
      <c r="P10146">
        <v>0</v>
      </c>
    </row>
    <row r="10147" spans="1:16" x14ac:dyDescent="0.35">
      <c r="A10147">
        <v>0</v>
      </c>
      <c r="B10147">
        <v>0</v>
      </c>
      <c r="C10147">
        <v>0</v>
      </c>
      <c r="D10147">
        <v>0</v>
      </c>
      <c r="E10147">
        <v>13</v>
      </c>
      <c r="F10147">
        <v>28</v>
      </c>
      <c r="G10147">
        <v>10145</v>
      </c>
      <c r="H10147">
        <v>112254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257469</v>
      </c>
      <c r="O10147">
        <v>3</v>
      </c>
      <c r="P10147">
        <v>0</v>
      </c>
    </row>
    <row r="10148" spans="1:16" x14ac:dyDescent="0.35">
      <c r="A10148">
        <v>0</v>
      </c>
      <c r="B10148">
        <v>0</v>
      </c>
      <c r="C10148">
        <v>0</v>
      </c>
      <c r="D10148">
        <v>0</v>
      </c>
      <c r="E10148">
        <v>18</v>
      </c>
      <c r="F10148">
        <v>28</v>
      </c>
      <c r="G10148">
        <v>10146</v>
      </c>
      <c r="H10148">
        <v>112254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274820</v>
      </c>
      <c r="O10148">
        <v>3</v>
      </c>
      <c r="P10148">
        <v>0</v>
      </c>
    </row>
    <row r="10149" spans="1:16" x14ac:dyDescent="0.35">
      <c r="A10149">
        <v>0</v>
      </c>
      <c r="B10149">
        <v>0</v>
      </c>
      <c r="C10149">
        <v>0</v>
      </c>
      <c r="D10149">
        <v>0</v>
      </c>
      <c r="E10149">
        <v>10</v>
      </c>
      <c r="F10149">
        <v>28</v>
      </c>
      <c r="G10149">
        <v>10147</v>
      </c>
      <c r="H10149">
        <v>112254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248837</v>
      </c>
      <c r="O10149">
        <v>3</v>
      </c>
      <c r="P10149">
        <v>0</v>
      </c>
    </row>
    <row r="10150" spans="1:16" x14ac:dyDescent="0.35">
      <c r="A10150">
        <v>0</v>
      </c>
      <c r="B10150">
        <v>0</v>
      </c>
      <c r="C10150">
        <v>0</v>
      </c>
      <c r="D10150">
        <v>0</v>
      </c>
      <c r="E10150">
        <v>20</v>
      </c>
      <c r="F10150">
        <v>28</v>
      </c>
      <c r="G10150">
        <v>10148</v>
      </c>
      <c r="H10150">
        <v>112254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247890</v>
      </c>
      <c r="O10150">
        <v>3</v>
      </c>
      <c r="P10150">
        <v>0</v>
      </c>
    </row>
    <row r="10151" spans="1:16" x14ac:dyDescent="0.35">
      <c r="A10151">
        <v>0</v>
      </c>
      <c r="B10151">
        <v>0</v>
      </c>
      <c r="C10151">
        <v>0</v>
      </c>
      <c r="D10151">
        <v>0</v>
      </c>
      <c r="E10151">
        <v>31</v>
      </c>
      <c r="F10151">
        <v>28</v>
      </c>
      <c r="G10151">
        <v>10149</v>
      </c>
      <c r="H10151">
        <v>112254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244201</v>
      </c>
      <c r="O10151">
        <v>3</v>
      </c>
      <c r="P10151">
        <v>0</v>
      </c>
    </row>
    <row r="10152" spans="1:16" x14ac:dyDescent="0.35">
      <c r="A10152">
        <v>0</v>
      </c>
      <c r="B10152">
        <v>0</v>
      </c>
      <c r="C10152">
        <v>0</v>
      </c>
      <c r="D10152">
        <v>0</v>
      </c>
      <c r="E10152">
        <v>16</v>
      </c>
      <c r="F10152">
        <v>28</v>
      </c>
      <c r="G10152">
        <v>10150</v>
      </c>
      <c r="H10152">
        <v>112254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252305</v>
      </c>
      <c r="O10152">
        <v>3</v>
      </c>
      <c r="P10152">
        <v>0</v>
      </c>
    </row>
    <row r="10153" spans="1:16" x14ac:dyDescent="0.35">
      <c r="A10153">
        <v>0</v>
      </c>
      <c r="B10153">
        <v>0</v>
      </c>
      <c r="C10153">
        <v>0</v>
      </c>
      <c r="D10153">
        <v>0</v>
      </c>
      <c r="E10153">
        <v>11</v>
      </c>
      <c r="F10153">
        <v>28</v>
      </c>
      <c r="G10153">
        <v>10151</v>
      </c>
      <c r="H10153">
        <v>112254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73308</v>
      </c>
      <c r="O10153">
        <v>3</v>
      </c>
      <c r="P10153">
        <v>0</v>
      </c>
    </row>
    <row r="10154" spans="1:16" x14ac:dyDescent="0.35">
      <c r="A10154">
        <v>0</v>
      </c>
      <c r="B10154">
        <v>0</v>
      </c>
      <c r="C10154">
        <v>0</v>
      </c>
      <c r="D10154">
        <v>0</v>
      </c>
      <c r="E10154">
        <v>15</v>
      </c>
      <c r="F10154">
        <v>28</v>
      </c>
      <c r="G10154">
        <v>10152</v>
      </c>
      <c r="H10154">
        <v>112254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277191</v>
      </c>
      <c r="O10154">
        <v>3</v>
      </c>
      <c r="P10154">
        <v>0</v>
      </c>
    </row>
    <row r="10155" spans="1:16" x14ac:dyDescent="0.35">
      <c r="A10155">
        <v>0</v>
      </c>
      <c r="B10155">
        <v>0</v>
      </c>
      <c r="C10155">
        <v>0</v>
      </c>
      <c r="D10155">
        <v>0</v>
      </c>
      <c r="E10155">
        <v>21</v>
      </c>
      <c r="F10155">
        <v>29</v>
      </c>
      <c r="G10155">
        <v>10153</v>
      </c>
      <c r="H10155">
        <v>112254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72995</v>
      </c>
      <c r="O10155">
        <v>3</v>
      </c>
      <c r="P10155">
        <v>0</v>
      </c>
    </row>
    <row r="10156" spans="1:16" x14ac:dyDescent="0.35">
      <c r="A10156">
        <v>0</v>
      </c>
      <c r="B10156">
        <v>0</v>
      </c>
      <c r="C10156">
        <v>0</v>
      </c>
      <c r="D10156">
        <v>0</v>
      </c>
      <c r="E10156">
        <v>41</v>
      </c>
      <c r="F10156">
        <v>29</v>
      </c>
      <c r="G10156">
        <v>10154</v>
      </c>
      <c r="H10156">
        <v>112254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279103</v>
      </c>
      <c r="O10156">
        <v>3</v>
      </c>
      <c r="P10156">
        <v>0</v>
      </c>
    </row>
    <row r="10157" spans="1:16" x14ac:dyDescent="0.35">
      <c r="A10157">
        <v>0</v>
      </c>
      <c r="B10157">
        <v>0</v>
      </c>
      <c r="C10157">
        <v>0</v>
      </c>
      <c r="D10157">
        <v>0</v>
      </c>
      <c r="E10157">
        <v>1</v>
      </c>
      <c r="F10157">
        <v>0</v>
      </c>
      <c r="G10157">
        <v>10155</v>
      </c>
      <c r="H10157">
        <v>112259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276806</v>
      </c>
      <c r="O10157">
        <v>3</v>
      </c>
      <c r="P10157">
        <v>0</v>
      </c>
    </row>
    <row r="10158" spans="1:16" x14ac:dyDescent="0.35">
      <c r="A10158">
        <v>0</v>
      </c>
      <c r="B10158">
        <v>0</v>
      </c>
      <c r="C10158">
        <v>0</v>
      </c>
      <c r="D10158">
        <v>0</v>
      </c>
      <c r="E10158">
        <v>33</v>
      </c>
      <c r="F10158">
        <v>3</v>
      </c>
      <c r="G10158">
        <v>10156</v>
      </c>
      <c r="H10158">
        <v>112259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263938</v>
      </c>
      <c r="O10158">
        <v>3</v>
      </c>
      <c r="P10158">
        <v>0</v>
      </c>
    </row>
    <row r="10159" spans="1:16" x14ac:dyDescent="0.35">
      <c r="A10159">
        <v>0</v>
      </c>
      <c r="B10159">
        <v>0</v>
      </c>
      <c r="C10159">
        <v>0</v>
      </c>
      <c r="D10159">
        <v>0</v>
      </c>
      <c r="E10159">
        <v>31</v>
      </c>
      <c r="F10159">
        <v>4</v>
      </c>
      <c r="G10159">
        <v>10157</v>
      </c>
      <c r="H10159">
        <v>112259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250994</v>
      </c>
      <c r="O10159">
        <v>3</v>
      </c>
      <c r="P10159">
        <v>0</v>
      </c>
    </row>
    <row r="10160" spans="1:16" x14ac:dyDescent="0.35">
      <c r="A10160">
        <v>0</v>
      </c>
      <c r="B10160">
        <v>0</v>
      </c>
      <c r="C10160">
        <v>0</v>
      </c>
      <c r="D10160">
        <v>0</v>
      </c>
      <c r="E10160">
        <v>6</v>
      </c>
      <c r="F10160">
        <v>6</v>
      </c>
      <c r="G10160">
        <v>10158</v>
      </c>
      <c r="H10160">
        <v>112259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220956</v>
      </c>
      <c r="O10160">
        <v>3</v>
      </c>
      <c r="P10160">
        <v>0</v>
      </c>
    </row>
    <row r="10161" spans="1:16" x14ac:dyDescent="0.35">
      <c r="A10161">
        <v>0</v>
      </c>
      <c r="B10161">
        <v>0</v>
      </c>
      <c r="C10161">
        <v>0</v>
      </c>
      <c r="D10161">
        <v>0</v>
      </c>
      <c r="E10161">
        <v>3</v>
      </c>
      <c r="F10161">
        <v>7</v>
      </c>
      <c r="G10161">
        <v>10159</v>
      </c>
      <c r="H10161">
        <v>112259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248569</v>
      </c>
      <c r="O10161">
        <v>3</v>
      </c>
      <c r="P10161">
        <v>0</v>
      </c>
    </row>
    <row r="10162" spans="1:16" x14ac:dyDescent="0.35">
      <c r="A10162">
        <v>0</v>
      </c>
      <c r="B10162">
        <v>0</v>
      </c>
      <c r="C10162">
        <v>0</v>
      </c>
      <c r="D10162">
        <v>0</v>
      </c>
      <c r="E10162">
        <v>7</v>
      </c>
      <c r="F10162">
        <v>12</v>
      </c>
      <c r="G10162">
        <v>10160</v>
      </c>
      <c r="H10162">
        <v>112259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228642</v>
      </c>
      <c r="O10162">
        <v>3</v>
      </c>
      <c r="P10162">
        <v>0</v>
      </c>
    </row>
    <row r="10163" spans="1:16" x14ac:dyDescent="0.35">
      <c r="A10163">
        <v>0</v>
      </c>
      <c r="B10163">
        <v>0</v>
      </c>
      <c r="C10163">
        <v>0</v>
      </c>
      <c r="D10163">
        <v>0</v>
      </c>
      <c r="E10163">
        <v>4</v>
      </c>
      <c r="F10163">
        <v>13</v>
      </c>
      <c r="G10163">
        <v>10161</v>
      </c>
      <c r="H10163">
        <v>112259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203415</v>
      </c>
      <c r="O10163">
        <v>3</v>
      </c>
      <c r="P10163">
        <v>0</v>
      </c>
    </row>
    <row r="10164" spans="1:16" x14ac:dyDescent="0.35">
      <c r="A10164">
        <v>0</v>
      </c>
      <c r="B10164">
        <v>0</v>
      </c>
      <c r="C10164">
        <v>0</v>
      </c>
      <c r="D10164">
        <v>0</v>
      </c>
      <c r="E10164">
        <v>8</v>
      </c>
      <c r="F10164">
        <v>15</v>
      </c>
      <c r="G10164">
        <v>10162</v>
      </c>
      <c r="H10164">
        <v>112259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246789</v>
      </c>
      <c r="O10164">
        <v>3</v>
      </c>
      <c r="P10164">
        <v>0</v>
      </c>
    </row>
    <row r="10165" spans="1:16" x14ac:dyDescent="0.35">
      <c r="A10165">
        <v>0</v>
      </c>
      <c r="B10165">
        <v>0</v>
      </c>
      <c r="C10165">
        <v>0</v>
      </c>
      <c r="D10165">
        <v>0</v>
      </c>
      <c r="E10165">
        <v>12</v>
      </c>
      <c r="F10165">
        <v>16</v>
      </c>
      <c r="G10165">
        <v>10163</v>
      </c>
      <c r="H10165">
        <v>112259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244322</v>
      </c>
      <c r="O10165">
        <v>3</v>
      </c>
      <c r="P10165">
        <v>0</v>
      </c>
    </row>
    <row r="10166" spans="1:16" x14ac:dyDescent="0.35">
      <c r="A10166">
        <v>0</v>
      </c>
      <c r="B10166">
        <v>0</v>
      </c>
      <c r="C10166">
        <v>0</v>
      </c>
      <c r="D10166">
        <v>0</v>
      </c>
      <c r="E10166">
        <v>9</v>
      </c>
      <c r="F10166">
        <v>24</v>
      </c>
      <c r="G10166">
        <v>10164</v>
      </c>
      <c r="H10166">
        <v>112259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229731</v>
      </c>
      <c r="O10166">
        <v>3</v>
      </c>
      <c r="P10166">
        <v>0</v>
      </c>
    </row>
    <row r="10167" spans="1:16" x14ac:dyDescent="0.35">
      <c r="A10167">
        <v>0</v>
      </c>
      <c r="B10167">
        <v>0</v>
      </c>
      <c r="C10167">
        <v>0</v>
      </c>
      <c r="D10167">
        <v>0</v>
      </c>
      <c r="E10167">
        <v>18</v>
      </c>
      <c r="F10167">
        <v>26</v>
      </c>
      <c r="G10167">
        <v>10165</v>
      </c>
      <c r="H10167">
        <v>112259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238716</v>
      </c>
      <c r="O10167">
        <v>3</v>
      </c>
      <c r="P10167">
        <v>0</v>
      </c>
    </row>
    <row r="10168" spans="1:16" x14ac:dyDescent="0.35">
      <c r="A10168">
        <v>0</v>
      </c>
      <c r="B10168">
        <v>0</v>
      </c>
      <c r="C10168">
        <v>0</v>
      </c>
      <c r="D10168">
        <v>0</v>
      </c>
      <c r="E10168">
        <v>14</v>
      </c>
      <c r="F10168">
        <v>28</v>
      </c>
      <c r="G10168">
        <v>10166</v>
      </c>
      <c r="H10168">
        <v>112259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233377</v>
      </c>
      <c r="O10168">
        <v>3</v>
      </c>
      <c r="P10168">
        <v>0</v>
      </c>
    </row>
    <row r="10169" spans="1:16" x14ac:dyDescent="0.35">
      <c r="A10169">
        <v>0</v>
      </c>
      <c r="B10169">
        <v>0</v>
      </c>
      <c r="C10169">
        <v>0</v>
      </c>
      <c r="D10169">
        <v>0</v>
      </c>
      <c r="E10169">
        <v>16</v>
      </c>
      <c r="F10169">
        <v>28</v>
      </c>
      <c r="G10169">
        <v>10167</v>
      </c>
      <c r="H10169">
        <v>112259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243575</v>
      </c>
      <c r="O10169">
        <v>3</v>
      </c>
      <c r="P10169">
        <v>0</v>
      </c>
    </row>
    <row r="10170" spans="1:16" x14ac:dyDescent="0.35">
      <c r="A10170">
        <v>0</v>
      </c>
      <c r="B10170">
        <v>0</v>
      </c>
      <c r="C10170">
        <v>0</v>
      </c>
      <c r="D10170">
        <v>0</v>
      </c>
      <c r="E10170">
        <v>19</v>
      </c>
      <c r="F10170">
        <v>28</v>
      </c>
      <c r="G10170">
        <v>10168</v>
      </c>
      <c r="H10170">
        <v>112259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186590</v>
      </c>
      <c r="O10170">
        <v>3</v>
      </c>
      <c r="P10170">
        <v>0</v>
      </c>
    </row>
    <row r="10171" spans="1:16" x14ac:dyDescent="0.35">
      <c r="A10171">
        <v>0</v>
      </c>
      <c r="B10171">
        <v>0</v>
      </c>
      <c r="C10171">
        <v>0</v>
      </c>
      <c r="D10171">
        <v>0</v>
      </c>
      <c r="E10171">
        <v>2</v>
      </c>
      <c r="F10171">
        <v>28</v>
      </c>
      <c r="G10171">
        <v>10169</v>
      </c>
      <c r="H10171">
        <v>112259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257087</v>
      </c>
      <c r="O10171">
        <v>3</v>
      </c>
      <c r="P10171">
        <v>0</v>
      </c>
    </row>
    <row r="10172" spans="1:16" x14ac:dyDescent="0.35">
      <c r="A10172">
        <v>0</v>
      </c>
      <c r="B10172">
        <v>0</v>
      </c>
      <c r="C10172">
        <v>0</v>
      </c>
      <c r="D10172">
        <v>0</v>
      </c>
      <c r="E10172">
        <v>13</v>
      </c>
      <c r="F10172">
        <v>28</v>
      </c>
      <c r="G10172">
        <v>10170</v>
      </c>
      <c r="H10172">
        <v>112259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223988</v>
      </c>
      <c r="O10172">
        <v>3</v>
      </c>
      <c r="P10172">
        <v>0</v>
      </c>
    </row>
    <row r="10173" spans="1:16" x14ac:dyDescent="0.35">
      <c r="A10173">
        <v>0</v>
      </c>
      <c r="B10173">
        <v>0</v>
      </c>
      <c r="C10173">
        <v>0</v>
      </c>
      <c r="D10173">
        <v>0</v>
      </c>
      <c r="E10173">
        <v>11</v>
      </c>
      <c r="F10173">
        <v>28</v>
      </c>
      <c r="G10173">
        <v>10171</v>
      </c>
      <c r="H10173">
        <v>112259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251819</v>
      </c>
      <c r="O10173">
        <v>3</v>
      </c>
      <c r="P10173">
        <v>0</v>
      </c>
    </row>
    <row r="10174" spans="1:16" x14ac:dyDescent="0.35">
      <c r="A10174">
        <v>0</v>
      </c>
      <c r="B10174">
        <v>0</v>
      </c>
      <c r="C10174">
        <v>0</v>
      </c>
      <c r="D10174">
        <v>0</v>
      </c>
      <c r="E10174">
        <v>17</v>
      </c>
      <c r="F10174">
        <v>28</v>
      </c>
      <c r="G10174">
        <v>10172</v>
      </c>
      <c r="H10174">
        <v>112259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276240</v>
      </c>
      <c r="O10174">
        <v>3</v>
      </c>
      <c r="P10174">
        <v>0</v>
      </c>
    </row>
    <row r="10175" spans="1:16" x14ac:dyDescent="0.35">
      <c r="A10175">
        <v>0</v>
      </c>
      <c r="B10175">
        <v>0</v>
      </c>
      <c r="C10175">
        <v>0</v>
      </c>
      <c r="D10175">
        <v>0</v>
      </c>
      <c r="E10175">
        <v>10</v>
      </c>
      <c r="F10175">
        <v>28</v>
      </c>
      <c r="G10175">
        <v>10173</v>
      </c>
      <c r="H10175">
        <v>112259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70782</v>
      </c>
      <c r="O10175">
        <v>3</v>
      </c>
      <c r="P10175">
        <v>0</v>
      </c>
    </row>
    <row r="10176" spans="1:16" x14ac:dyDescent="0.35">
      <c r="A10176">
        <v>0</v>
      </c>
      <c r="B10176">
        <v>0</v>
      </c>
      <c r="C10176">
        <v>0</v>
      </c>
      <c r="D10176">
        <v>0</v>
      </c>
      <c r="E10176">
        <v>15</v>
      </c>
      <c r="F10176">
        <v>28</v>
      </c>
      <c r="G10176">
        <v>10174</v>
      </c>
      <c r="H10176">
        <v>112259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206430</v>
      </c>
      <c r="O10176">
        <v>3</v>
      </c>
      <c r="P10176">
        <v>0</v>
      </c>
    </row>
    <row r="10177" spans="1:16" x14ac:dyDescent="0.35">
      <c r="A10177">
        <v>0</v>
      </c>
      <c r="B10177">
        <v>0</v>
      </c>
      <c r="C10177">
        <v>0</v>
      </c>
      <c r="D10177">
        <v>0</v>
      </c>
      <c r="E10177">
        <v>29</v>
      </c>
      <c r="F10177">
        <v>28</v>
      </c>
      <c r="G10177">
        <v>10175</v>
      </c>
      <c r="H10177">
        <v>112259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274228</v>
      </c>
      <c r="O10177">
        <v>3</v>
      </c>
      <c r="P10177">
        <v>0</v>
      </c>
    </row>
    <row r="10178" spans="1:16" x14ac:dyDescent="0.35">
      <c r="A10178">
        <v>0</v>
      </c>
      <c r="B10178">
        <v>0</v>
      </c>
      <c r="C10178">
        <v>0</v>
      </c>
      <c r="D10178">
        <v>0</v>
      </c>
      <c r="E10178">
        <v>28</v>
      </c>
      <c r="F10178">
        <v>28</v>
      </c>
      <c r="G10178">
        <v>10176</v>
      </c>
      <c r="H10178">
        <v>112259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277414</v>
      </c>
      <c r="O10178">
        <v>3</v>
      </c>
      <c r="P10178">
        <v>0</v>
      </c>
    </row>
    <row r="10179" spans="1:16" x14ac:dyDescent="0.35">
      <c r="A10179">
        <v>0</v>
      </c>
      <c r="B10179">
        <v>0</v>
      </c>
      <c r="C10179">
        <v>0</v>
      </c>
      <c r="D10179">
        <v>0</v>
      </c>
      <c r="E10179">
        <v>27</v>
      </c>
      <c r="F10179">
        <v>28</v>
      </c>
      <c r="G10179">
        <v>10177</v>
      </c>
      <c r="H10179">
        <v>112259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268269</v>
      </c>
      <c r="O10179">
        <v>3</v>
      </c>
      <c r="P10179">
        <v>0</v>
      </c>
    </row>
    <row r="10180" spans="1:16" x14ac:dyDescent="0.35">
      <c r="A10180">
        <v>0</v>
      </c>
      <c r="B10180">
        <v>0</v>
      </c>
      <c r="C10180">
        <v>0</v>
      </c>
      <c r="D10180">
        <v>0</v>
      </c>
      <c r="E10180">
        <v>30</v>
      </c>
      <c r="F10180">
        <v>29</v>
      </c>
      <c r="G10180">
        <v>10178</v>
      </c>
      <c r="H10180">
        <v>112259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74126</v>
      </c>
      <c r="O10180">
        <v>3</v>
      </c>
      <c r="P10180">
        <v>0</v>
      </c>
    </row>
    <row r="10181" spans="1:16" x14ac:dyDescent="0.35">
      <c r="A10181">
        <v>0</v>
      </c>
      <c r="B10181">
        <v>0</v>
      </c>
      <c r="C10181">
        <v>0</v>
      </c>
      <c r="D10181">
        <v>0</v>
      </c>
      <c r="E10181">
        <v>25</v>
      </c>
      <c r="F10181">
        <v>29</v>
      </c>
      <c r="G10181">
        <v>10179</v>
      </c>
      <c r="H10181">
        <v>112259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276244</v>
      </c>
      <c r="O10181">
        <v>3</v>
      </c>
      <c r="P10181">
        <v>0</v>
      </c>
    </row>
    <row r="10182" spans="1:16" x14ac:dyDescent="0.35">
      <c r="A10182">
        <v>0</v>
      </c>
      <c r="B10182">
        <v>0</v>
      </c>
      <c r="C10182">
        <v>0</v>
      </c>
      <c r="D10182">
        <v>0</v>
      </c>
      <c r="E10182">
        <v>32</v>
      </c>
      <c r="F10182">
        <v>29</v>
      </c>
      <c r="G10182">
        <v>10180</v>
      </c>
      <c r="H10182">
        <v>112259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74125</v>
      </c>
      <c r="O10182">
        <v>3</v>
      </c>
      <c r="P10182">
        <v>0</v>
      </c>
    </row>
    <row r="10183" spans="1:16" x14ac:dyDescent="0.35">
      <c r="A10183">
        <v>0</v>
      </c>
      <c r="B10183">
        <v>0</v>
      </c>
      <c r="C10183">
        <v>0</v>
      </c>
      <c r="D10183">
        <v>0</v>
      </c>
      <c r="E10183">
        <v>13</v>
      </c>
      <c r="F10183">
        <v>0</v>
      </c>
      <c r="G10183">
        <v>10181</v>
      </c>
      <c r="H10183">
        <v>11226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207606</v>
      </c>
      <c r="O10183">
        <v>3</v>
      </c>
      <c r="P10183">
        <v>0</v>
      </c>
    </row>
    <row r="10184" spans="1:16" x14ac:dyDescent="0.35">
      <c r="A10184">
        <v>0</v>
      </c>
      <c r="B10184">
        <v>0</v>
      </c>
      <c r="C10184">
        <v>0</v>
      </c>
      <c r="D10184">
        <v>0</v>
      </c>
      <c r="E10184">
        <v>11</v>
      </c>
      <c r="F10184">
        <v>3</v>
      </c>
      <c r="G10184">
        <v>10182</v>
      </c>
      <c r="H10184">
        <v>11226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229123</v>
      </c>
      <c r="O10184">
        <v>3</v>
      </c>
      <c r="P10184">
        <v>0</v>
      </c>
    </row>
    <row r="10185" spans="1:16" x14ac:dyDescent="0.35">
      <c r="A10185">
        <v>0</v>
      </c>
      <c r="B10185">
        <v>0</v>
      </c>
      <c r="C10185">
        <v>0</v>
      </c>
      <c r="D10185">
        <v>0</v>
      </c>
      <c r="E10185">
        <v>4</v>
      </c>
      <c r="F10185">
        <v>4</v>
      </c>
      <c r="G10185">
        <v>10183</v>
      </c>
      <c r="H10185">
        <v>11226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246723</v>
      </c>
      <c r="O10185">
        <v>3</v>
      </c>
      <c r="P10185">
        <v>0</v>
      </c>
    </row>
    <row r="10186" spans="1:16" x14ac:dyDescent="0.35">
      <c r="A10186">
        <v>0</v>
      </c>
      <c r="B10186">
        <v>0</v>
      </c>
      <c r="C10186">
        <v>0</v>
      </c>
      <c r="D10186">
        <v>0</v>
      </c>
      <c r="E10186">
        <v>5</v>
      </c>
      <c r="F10186">
        <v>5</v>
      </c>
      <c r="G10186">
        <v>10184</v>
      </c>
      <c r="H10186">
        <v>11226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206554</v>
      </c>
      <c r="O10186">
        <v>3</v>
      </c>
      <c r="P10186">
        <v>0</v>
      </c>
    </row>
    <row r="10187" spans="1:16" x14ac:dyDescent="0.35">
      <c r="A10187">
        <v>0</v>
      </c>
      <c r="B10187">
        <v>0</v>
      </c>
      <c r="C10187">
        <v>0</v>
      </c>
      <c r="D10187">
        <v>0</v>
      </c>
      <c r="E10187">
        <v>6</v>
      </c>
      <c r="F10187">
        <v>6</v>
      </c>
      <c r="G10187">
        <v>10185</v>
      </c>
      <c r="H10187">
        <v>11226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240334</v>
      </c>
      <c r="O10187">
        <v>3</v>
      </c>
      <c r="P10187">
        <v>0</v>
      </c>
    </row>
    <row r="10188" spans="1:16" x14ac:dyDescent="0.35">
      <c r="A10188">
        <v>0</v>
      </c>
      <c r="B10188">
        <v>0</v>
      </c>
      <c r="C10188">
        <v>0</v>
      </c>
      <c r="D10188">
        <v>0</v>
      </c>
      <c r="E10188">
        <v>44</v>
      </c>
      <c r="F10188">
        <v>7</v>
      </c>
      <c r="G10188">
        <v>10186</v>
      </c>
      <c r="H10188">
        <v>11226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243845</v>
      </c>
      <c r="O10188">
        <v>3</v>
      </c>
      <c r="P10188">
        <v>0</v>
      </c>
    </row>
    <row r="10189" spans="1:16" x14ac:dyDescent="0.35">
      <c r="A10189">
        <v>0</v>
      </c>
      <c r="B10189">
        <v>0</v>
      </c>
      <c r="C10189">
        <v>0</v>
      </c>
      <c r="D10189">
        <v>0</v>
      </c>
      <c r="E10189">
        <v>10</v>
      </c>
      <c r="F10189">
        <v>23</v>
      </c>
      <c r="G10189">
        <v>10187</v>
      </c>
      <c r="H10189">
        <v>11226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192970</v>
      </c>
      <c r="O10189">
        <v>3</v>
      </c>
      <c r="P10189">
        <v>0</v>
      </c>
    </row>
    <row r="10190" spans="1:16" x14ac:dyDescent="0.35">
      <c r="A10190">
        <v>0</v>
      </c>
      <c r="B10190">
        <v>0</v>
      </c>
      <c r="C10190">
        <v>0</v>
      </c>
      <c r="D10190">
        <v>0</v>
      </c>
      <c r="E10190">
        <v>16</v>
      </c>
      <c r="F10190">
        <v>13</v>
      </c>
      <c r="G10190">
        <v>10188</v>
      </c>
      <c r="H10190">
        <v>11226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242085</v>
      </c>
      <c r="O10190">
        <v>3</v>
      </c>
      <c r="P10190">
        <v>0</v>
      </c>
    </row>
    <row r="10191" spans="1:16" x14ac:dyDescent="0.35">
      <c r="A10191">
        <v>0</v>
      </c>
      <c r="B10191">
        <v>0</v>
      </c>
      <c r="C10191">
        <v>0</v>
      </c>
      <c r="D10191">
        <v>0</v>
      </c>
      <c r="E10191">
        <v>8</v>
      </c>
      <c r="F10191">
        <v>15</v>
      </c>
      <c r="G10191">
        <v>10189</v>
      </c>
      <c r="H10191">
        <v>11226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253374</v>
      </c>
      <c r="O10191">
        <v>3</v>
      </c>
      <c r="P10191">
        <v>0</v>
      </c>
    </row>
    <row r="10192" spans="1:16" x14ac:dyDescent="0.35">
      <c r="A10192">
        <v>0</v>
      </c>
      <c r="B10192">
        <v>0</v>
      </c>
      <c r="C10192">
        <v>0</v>
      </c>
      <c r="D10192">
        <v>0</v>
      </c>
      <c r="E10192">
        <v>7</v>
      </c>
      <c r="F10192">
        <v>27</v>
      </c>
      <c r="G10192">
        <v>10190</v>
      </c>
      <c r="H10192">
        <v>11226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255474</v>
      </c>
      <c r="O10192">
        <v>3</v>
      </c>
      <c r="P10192">
        <v>0</v>
      </c>
    </row>
    <row r="10193" spans="1:16" x14ac:dyDescent="0.35">
      <c r="A10193">
        <v>0</v>
      </c>
      <c r="B10193">
        <v>0</v>
      </c>
      <c r="C10193">
        <v>0</v>
      </c>
      <c r="D10193">
        <v>0</v>
      </c>
      <c r="E10193">
        <v>33</v>
      </c>
      <c r="F10193">
        <v>25</v>
      </c>
      <c r="G10193">
        <v>10191</v>
      </c>
      <c r="H10193">
        <v>11226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225245</v>
      </c>
      <c r="O10193">
        <v>3</v>
      </c>
      <c r="P10193">
        <v>0</v>
      </c>
    </row>
    <row r="10194" spans="1:16" x14ac:dyDescent="0.35">
      <c r="A10194">
        <v>0</v>
      </c>
      <c r="B10194">
        <v>0</v>
      </c>
      <c r="C10194">
        <v>0</v>
      </c>
      <c r="D10194">
        <v>0</v>
      </c>
      <c r="E10194">
        <v>18</v>
      </c>
      <c r="F10194">
        <v>28</v>
      </c>
      <c r="G10194">
        <v>10192</v>
      </c>
      <c r="H10194">
        <v>11226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251264</v>
      </c>
      <c r="O10194">
        <v>3</v>
      </c>
      <c r="P10194">
        <v>0</v>
      </c>
    </row>
    <row r="10195" spans="1:16" x14ac:dyDescent="0.35">
      <c r="A10195">
        <v>0</v>
      </c>
      <c r="B10195">
        <v>0</v>
      </c>
      <c r="C10195">
        <v>0</v>
      </c>
      <c r="D10195">
        <v>0</v>
      </c>
      <c r="E10195">
        <v>2</v>
      </c>
      <c r="F10195">
        <v>28</v>
      </c>
      <c r="G10195">
        <v>10193</v>
      </c>
      <c r="H10195">
        <v>11226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256439</v>
      </c>
      <c r="O10195">
        <v>3</v>
      </c>
      <c r="P10195">
        <v>0</v>
      </c>
    </row>
    <row r="10196" spans="1:16" x14ac:dyDescent="0.35">
      <c r="A10196">
        <v>0</v>
      </c>
      <c r="B10196">
        <v>0</v>
      </c>
      <c r="C10196">
        <v>0</v>
      </c>
      <c r="D10196">
        <v>0</v>
      </c>
      <c r="E10196">
        <v>3</v>
      </c>
      <c r="F10196">
        <v>28</v>
      </c>
      <c r="G10196">
        <v>10194</v>
      </c>
      <c r="H10196">
        <v>11226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277434</v>
      </c>
      <c r="O10196">
        <v>3</v>
      </c>
      <c r="P10196">
        <v>0</v>
      </c>
    </row>
    <row r="10197" spans="1:16" x14ac:dyDescent="0.35">
      <c r="A10197">
        <v>0</v>
      </c>
      <c r="B10197">
        <v>0</v>
      </c>
      <c r="C10197">
        <v>0</v>
      </c>
      <c r="D10197">
        <v>0</v>
      </c>
      <c r="E10197">
        <v>32</v>
      </c>
      <c r="F10197">
        <v>28</v>
      </c>
      <c r="G10197">
        <v>10195</v>
      </c>
      <c r="H10197">
        <v>11226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71216</v>
      </c>
      <c r="O10197">
        <v>3</v>
      </c>
      <c r="P10197">
        <v>0</v>
      </c>
    </row>
    <row r="10198" spans="1:16" x14ac:dyDescent="0.35">
      <c r="A10198">
        <v>0</v>
      </c>
      <c r="B10198">
        <v>0</v>
      </c>
      <c r="C10198">
        <v>0</v>
      </c>
      <c r="D10198">
        <v>0</v>
      </c>
      <c r="E10198">
        <v>23</v>
      </c>
      <c r="F10198">
        <v>28</v>
      </c>
      <c r="G10198">
        <v>10196</v>
      </c>
      <c r="H10198">
        <v>11226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246166</v>
      </c>
      <c r="O10198">
        <v>3</v>
      </c>
      <c r="P10198">
        <v>0</v>
      </c>
    </row>
    <row r="10199" spans="1:16" x14ac:dyDescent="0.35">
      <c r="A10199">
        <v>0</v>
      </c>
      <c r="B10199">
        <v>0</v>
      </c>
      <c r="C10199">
        <v>0</v>
      </c>
      <c r="D10199">
        <v>0</v>
      </c>
      <c r="E10199">
        <v>19</v>
      </c>
      <c r="F10199">
        <v>28</v>
      </c>
      <c r="G10199">
        <v>10197</v>
      </c>
      <c r="H10199">
        <v>11226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246094</v>
      </c>
      <c r="O10199">
        <v>3</v>
      </c>
      <c r="P10199">
        <v>0</v>
      </c>
    </row>
    <row r="10200" spans="1:16" x14ac:dyDescent="0.35">
      <c r="A10200">
        <v>0</v>
      </c>
      <c r="B10200">
        <v>0</v>
      </c>
      <c r="C10200">
        <v>0</v>
      </c>
      <c r="D10200">
        <v>0</v>
      </c>
      <c r="E10200">
        <v>22</v>
      </c>
      <c r="F10200">
        <v>28</v>
      </c>
      <c r="G10200">
        <v>10198</v>
      </c>
      <c r="H10200">
        <v>11226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252357</v>
      </c>
      <c r="O10200">
        <v>3</v>
      </c>
      <c r="P10200">
        <v>0</v>
      </c>
    </row>
    <row r="10201" spans="1:16" x14ac:dyDescent="0.35">
      <c r="A10201">
        <v>0</v>
      </c>
      <c r="B10201">
        <v>0</v>
      </c>
      <c r="C10201">
        <v>0</v>
      </c>
      <c r="D10201">
        <v>0</v>
      </c>
      <c r="E10201">
        <v>51</v>
      </c>
      <c r="F10201">
        <v>28</v>
      </c>
      <c r="G10201">
        <v>10199</v>
      </c>
      <c r="H10201">
        <v>11226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277532</v>
      </c>
      <c r="O10201">
        <v>3</v>
      </c>
      <c r="P10201">
        <v>0</v>
      </c>
    </row>
    <row r="10202" spans="1:16" x14ac:dyDescent="0.35">
      <c r="A10202">
        <v>0</v>
      </c>
      <c r="B10202">
        <v>0</v>
      </c>
      <c r="C10202">
        <v>0</v>
      </c>
      <c r="D10202">
        <v>0</v>
      </c>
      <c r="E10202">
        <v>14</v>
      </c>
      <c r="F10202">
        <v>28</v>
      </c>
      <c r="G10202">
        <v>10200</v>
      </c>
      <c r="H10202">
        <v>11226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262651</v>
      </c>
      <c r="O10202">
        <v>3</v>
      </c>
      <c r="P10202">
        <v>0</v>
      </c>
    </row>
    <row r="10203" spans="1:16" x14ac:dyDescent="0.35">
      <c r="A10203">
        <v>0</v>
      </c>
      <c r="B10203">
        <v>0</v>
      </c>
      <c r="C10203">
        <v>0</v>
      </c>
      <c r="D10203">
        <v>0</v>
      </c>
      <c r="E10203">
        <v>46</v>
      </c>
      <c r="F10203">
        <v>28</v>
      </c>
      <c r="G10203">
        <v>10201</v>
      </c>
      <c r="H10203">
        <v>11226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277994</v>
      </c>
      <c r="O10203">
        <v>3</v>
      </c>
      <c r="P10203">
        <v>0</v>
      </c>
    </row>
    <row r="10204" spans="1:16" x14ac:dyDescent="0.35">
      <c r="A10204">
        <v>0</v>
      </c>
      <c r="B10204">
        <v>0</v>
      </c>
      <c r="C10204">
        <v>0</v>
      </c>
      <c r="D10204">
        <v>0</v>
      </c>
      <c r="E10204">
        <v>24</v>
      </c>
      <c r="F10204">
        <v>28</v>
      </c>
      <c r="G10204">
        <v>10202</v>
      </c>
      <c r="H10204">
        <v>11226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74158</v>
      </c>
      <c r="O10204">
        <v>3</v>
      </c>
      <c r="P10204">
        <v>0</v>
      </c>
    </row>
    <row r="10205" spans="1:16" x14ac:dyDescent="0.35">
      <c r="A10205">
        <v>0</v>
      </c>
      <c r="B10205">
        <v>0</v>
      </c>
      <c r="C10205">
        <v>0</v>
      </c>
      <c r="D10205">
        <v>0</v>
      </c>
      <c r="E10205">
        <v>38</v>
      </c>
      <c r="F10205">
        <v>28</v>
      </c>
      <c r="G10205">
        <v>10203</v>
      </c>
      <c r="H10205">
        <v>11226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279856</v>
      </c>
      <c r="O10205">
        <v>3</v>
      </c>
      <c r="P10205">
        <v>0</v>
      </c>
    </row>
    <row r="10206" spans="1:16" x14ac:dyDescent="0.35">
      <c r="A10206">
        <v>0</v>
      </c>
      <c r="B10206">
        <v>0</v>
      </c>
      <c r="C10206">
        <v>0</v>
      </c>
      <c r="D10206">
        <v>0</v>
      </c>
      <c r="E10206">
        <v>1</v>
      </c>
      <c r="F10206">
        <v>0</v>
      </c>
      <c r="G10206">
        <v>10204</v>
      </c>
      <c r="H10206">
        <v>112764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219854</v>
      </c>
      <c r="O10206">
        <v>3</v>
      </c>
      <c r="P10206">
        <v>0</v>
      </c>
    </row>
    <row r="10207" spans="1:16" x14ac:dyDescent="0.35">
      <c r="A10207">
        <v>0</v>
      </c>
      <c r="B10207">
        <v>0</v>
      </c>
      <c r="C10207">
        <v>0</v>
      </c>
      <c r="D10207">
        <v>0</v>
      </c>
      <c r="E10207">
        <v>7</v>
      </c>
      <c r="F10207">
        <v>3</v>
      </c>
      <c r="G10207">
        <v>10205</v>
      </c>
      <c r="H10207">
        <v>112764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215815</v>
      </c>
      <c r="O10207">
        <v>3</v>
      </c>
      <c r="P10207">
        <v>0</v>
      </c>
    </row>
    <row r="10208" spans="1:16" x14ac:dyDescent="0.35">
      <c r="A10208">
        <v>0</v>
      </c>
      <c r="B10208">
        <v>0</v>
      </c>
      <c r="C10208">
        <v>0</v>
      </c>
      <c r="D10208">
        <v>0</v>
      </c>
      <c r="E10208">
        <v>5</v>
      </c>
      <c r="F10208">
        <v>4</v>
      </c>
      <c r="G10208">
        <v>10206</v>
      </c>
      <c r="H10208">
        <v>112764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223069</v>
      </c>
      <c r="O10208">
        <v>3</v>
      </c>
      <c r="P10208">
        <v>0</v>
      </c>
    </row>
    <row r="10209" spans="1:16" x14ac:dyDescent="0.35">
      <c r="A10209">
        <v>0</v>
      </c>
      <c r="B10209">
        <v>0</v>
      </c>
      <c r="C10209">
        <v>0</v>
      </c>
      <c r="D10209">
        <v>0</v>
      </c>
      <c r="E10209">
        <v>17</v>
      </c>
      <c r="F10209">
        <v>5</v>
      </c>
      <c r="G10209">
        <v>10207</v>
      </c>
      <c r="H10209">
        <v>112764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186122</v>
      </c>
      <c r="O10209">
        <v>3</v>
      </c>
      <c r="P10209">
        <v>0</v>
      </c>
    </row>
    <row r="10210" spans="1:16" x14ac:dyDescent="0.35">
      <c r="A10210">
        <v>0</v>
      </c>
      <c r="B10210">
        <v>0</v>
      </c>
      <c r="C10210">
        <v>0</v>
      </c>
      <c r="D10210">
        <v>0</v>
      </c>
      <c r="E10210">
        <v>2</v>
      </c>
      <c r="F10210">
        <v>6</v>
      </c>
      <c r="G10210">
        <v>10208</v>
      </c>
      <c r="H10210">
        <v>112764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186390</v>
      </c>
      <c r="O10210">
        <v>3</v>
      </c>
      <c r="P10210">
        <v>0</v>
      </c>
    </row>
    <row r="10211" spans="1:16" x14ac:dyDescent="0.35">
      <c r="A10211">
        <v>0</v>
      </c>
      <c r="B10211">
        <v>0</v>
      </c>
      <c r="C10211">
        <v>0</v>
      </c>
      <c r="D10211">
        <v>0</v>
      </c>
      <c r="E10211">
        <v>30</v>
      </c>
      <c r="F10211">
        <v>7</v>
      </c>
      <c r="G10211">
        <v>10209</v>
      </c>
      <c r="H10211">
        <v>112764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270683</v>
      </c>
      <c r="O10211">
        <v>3</v>
      </c>
      <c r="P10211">
        <v>0</v>
      </c>
    </row>
    <row r="10212" spans="1:16" x14ac:dyDescent="0.35">
      <c r="A10212">
        <v>0</v>
      </c>
      <c r="B10212">
        <v>0</v>
      </c>
      <c r="C10212">
        <v>0</v>
      </c>
      <c r="D10212">
        <v>0</v>
      </c>
      <c r="E10212">
        <v>11</v>
      </c>
      <c r="F10212">
        <v>12</v>
      </c>
      <c r="G10212">
        <v>10210</v>
      </c>
      <c r="H10212">
        <v>112764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203312</v>
      </c>
      <c r="O10212">
        <v>3</v>
      </c>
      <c r="P10212">
        <v>0</v>
      </c>
    </row>
    <row r="10213" spans="1:16" x14ac:dyDescent="0.35">
      <c r="A10213">
        <v>0</v>
      </c>
      <c r="B10213">
        <v>0</v>
      </c>
      <c r="C10213">
        <v>0</v>
      </c>
      <c r="D10213">
        <v>0</v>
      </c>
      <c r="E10213">
        <v>20</v>
      </c>
      <c r="F10213">
        <v>13</v>
      </c>
      <c r="G10213">
        <v>10211</v>
      </c>
      <c r="H10213">
        <v>112764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72454</v>
      </c>
      <c r="O10213">
        <v>3</v>
      </c>
      <c r="P10213">
        <v>0</v>
      </c>
    </row>
    <row r="10214" spans="1:16" x14ac:dyDescent="0.35">
      <c r="A10214">
        <v>0</v>
      </c>
      <c r="B10214">
        <v>0</v>
      </c>
      <c r="C10214">
        <v>0</v>
      </c>
      <c r="D10214">
        <v>0</v>
      </c>
      <c r="E10214">
        <v>4</v>
      </c>
      <c r="F10214">
        <v>15</v>
      </c>
      <c r="G10214">
        <v>10212</v>
      </c>
      <c r="H10214">
        <v>112764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234487</v>
      </c>
      <c r="O10214">
        <v>3</v>
      </c>
      <c r="P10214">
        <v>0</v>
      </c>
    </row>
    <row r="10215" spans="1:16" x14ac:dyDescent="0.35">
      <c r="A10215">
        <v>0</v>
      </c>
      <c r="B10215">
        <v>0</v>
      </c>
      <c r="C10215">
        <v>0</v>
      </c>
      <c r="D10215">
        <v>0</v>
      </c>
      <c r="E10215">
        <v>18</v>
      </c>
      <c r="F10215">
        <v>16</v>
      </c>
      <c r="G10215">
        <v>10213</v>
      </c>
      <c r="H10215">
        <v>112764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251257</v>
      </c>
      <c r="O10215">
        <v>3</v>
      </c>
      <c r="P10215">
        <v>0</v>
      </c>
    </row>
    <row r="10216" spans="1:16" x14ac:dyDescent="0.35">
      <c r="A10216">
        <v>0</v>
      </c>
      <c r="B10216">
        <v>0</v>
      </c>
      <c r="C10216">
        <v>0</v>
      </c>
      <c r="D10216">
        <v>0</v>
      </c>
      <c r="E10216">
        <v>9</v>
      </c>
      <c r="F10216">
        <v>25</v>
      </c>
      <c r="G10216">
        <v>10214</v>
      </c>
      <c r="H10216">
        <v>112764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72457</v>
      </c>
      <c r="O10216">
        <v>3</v>
      </c>
      <c r="P10216">
        <v>0</v>
      </c>
    </row>
    <row r="10217" spans="1:16" x14ac:dyDescent="0.35">
      <c r="A10217">
        <v>0</v>
      </c>
      <c r="B10217">
        <v>0</v>
      </c>
      <c r="C10217">
        <v>0</v>
      </c>
      <c r="D10217">
        <v>0</v>
      </c>
      <c r="E10217">
        <v>15</v>
      </c>
      <c r="F10217">
        <v>28</v>
      </c>
      <c r="G10217">
        <v>10215</v>
      </c>
      <c r="H10217">
        <v>112764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273925</v>
      </c>
      <c r="O10217">
        <v>3</v>
      </c>
      <c r="P10217">
        <v>0</v>
      </c>
    </row>
    <row r="10218" spans="1:16" x14ac:dyDescent="0.35">
      <c r="A10218">
        <v>0</v>
      </c>
      <c r="B10218">
        <v>0</v>
      </c>
      <c r="C10218">
        <v>0</v>
      </c>
      <c r="D10218">
        <v>0</v>
      </c>
      <c r="E10218">
        <v>16</v>
      </c>
      <c r="F10218">
        <v>28</v>
      </c>
      <c r="G10218">
        <v>10216</v>
      </c>
      <c r="H10218">
        <v>112764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278987</v>
      </c>
      <c r="O10218">
        <v>3</v>
      </c>
      <c r="P10218">
        <v>0</v>
      </c>
    </row>
    <row r="10219" spans="1:16" x14ac:dyDescent="0.35">
      <c r="A10219">
        <v>0</v>
      </c>
      <c r="B10219">
        <v>0</v>
      </c>
      <c r="C10219">
        <v>0</v>
      </c>
      <c r="D10219">
        <v>0</v>
      </c>
      <c r="E10219">
        <v>23</v>
      </c>
      <c r="F10219">
        <v>28</v>
      </c>
      <c r="G10219">
        <v>10217</v>
      </c>
      <c r="H10219">
        <v>112764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251562</v>
      </c>
      <c r="O10219">
        <v>3</v>
      </c>
      <c r="P10219">
        <v>0</v>
      </c>
    </row>
    <row r="10220" spans="1:16" x14ac:dyDescent="0.35">
      <c r="A10220">
        <v>0</v>
      </c>
      <c r="B10220">
        <v>0</v>
      </c>
      <c r="C10220">
        <v>0</v>
      </c>
      <c r="D10220">
        <v>0</v>
      </c>
      <c r="E10220">
        <v>40</v>
      </c>
      <c r="F10220">
        <v>28</v>
      </c>
      <c r="G10220">
        <v>10218</v>
      </c>
      <c r="H10220">
        <v>112764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169700</v>
      </c>
      <c r="O10220">
        <v>3</v>
      </c>
      <c r="P10220">
        <v>0</v>
      </c>
    </row>
    <row r="10221" spans="1:16" x14ac:dyDescent="0.35">
      <c r="A10221">
        <v>0</v>
      </c>
      <c r="B10221">
        <v>0</v>
      </c>
      <c r="C10221">
        <v>0</v>
      </c>
      <c r="D10221">
        <v>0</v>
      </c>
      <c r="E10221">
        <v>13</v>
      </c>
      <c r="F10221">
        <v>28</v>
      </c>
      <c r="G10221">
        <v>10219</v>
      </c>
      <c r="H10221">
        <v>112764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258056</v>
      </c>
      <c r="O10221">
        <v>3</v>
      </c>
      <c r="P10221">
        <v>0</v>
      </c>
    </row>
    <row r="10222" spans="1:16" x14ac:dyDescent="0.35">
      <c r="A10222">
        <v>0</v>
      </c>
      <c r="B10222">
        <v>0</v>
      </c>
      <c r="C10222">
        <v>0</v>
      </c>
      <c r="D10222">
        <v>0</v>
      </c>
      <c r="E10222">
        <v>6</v>
      </c>
      <c r="F10222">
        <v>28</v>
      </c>
      <c r="G10222">
        <v>10220</v>
      </c>
      <c r="H10222">
        <v>112764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245019</v>
      </c>
      <c r="O10222">
        <v>3</v>
      </c>
      <c r="P10222">
        <v>0</v>
      </c>
    </row>
    <row r="10223" spans="1:16" x14ac:dyDescent="0.35">
      <c r="A10223">
        <v>0</v>
      </c>
      <c r="B10223">
        <v>0</v>
      </c>
      <c r="C10223">
        <v>0</v>
      </c>
      <c r="D10223">
        <v>0</v>
      </c>
      <c r="E10223">
        <v>8</v>
      </c>
      <c r="F10223">
        <v>28</v>
      </c>
      <c r="G10223">
        <v>10221</v>
      </c>
      <c r="H10223">
        <v>112764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263776</v>
      </c>
      <c r="O10223">
        <v>3</v>
      </c>
      <c r="P10223">
        <v>0</v>
      </c>
    </row>
    <row r="10224" spans="1:16" x14ac:dyDescent="0.35">
      <c r="A10224">
        <v>0</v>
      </c>
      <c r="B10224">
        <v>0</v>
      </c>
      <c r="C10224">
        <v>0</v>
      </c>
      <c r="D10224">
        <v>0</v>
      </c>
      <c r="E10224">
        <v>19</v>
      </c>
      <c r="F10224">
        <v>28</v>
      </c>
      <c r="G10224">
        <v>10222</v>
      </c>
      <c r="H10224">
        <v>112764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235218</v>
      </c>
      <c r="O10224">
        <v>3</v>
      </c>
      <c r="P10224">
        <v>0</v>
      </c>
    </row>
    <row r="10225" spans="1:16" x14ac:dyDescent="0.35">
      <c r="A10225">
        <v>0</v>
      </c>
      <c r="B10225">
        <v>0</v>
      </c>
      <c r="C10225">
        <v>0</v>
      </c>
      <c r="D10225">
        <v>0</v>
      </c>
      <c r="E10225">
        <v>29</v>
      </c>
      <c r="F10225">
        <v>28</v>
      </c>
      <c r="G10225">
        <v>10223</v>
      </c>
      <c r="H10225">
        <v>112764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233289</v>
      </c>
      <c r="O10225">
        <v>3</v>
      </c>
      <c r="P10225">
        <v>0</v>
      </c>
    </row>
    <row r="10226" spans="1:16" x14ac:dyDescent="0.35">
      <c r="A10226">
        <v>0</v>
      </c>
      <c r="B10226">
        <v>0</v>
      </c>
      <c r="C10226">
        <v>0</v>
      </c>
      <c r="D10226">
        <v>0</v>
      </c>
      <c r="E10226">
        <v>21</v>
      </c>
      <c r="F10226">
        <v>28</v>
      </c>
      <c r="G10226">
        <v>10224</v>
      </c>
      <c r="H10226">
        <v>112764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72458</v>
      </c>
      <c r="O10226">
        <v>3</v>
      </c>
      <c r="P10226">
        <v>0</v>
      </c>
    </row>
    <row r="10227" spans="1:16" x14ac:dyDescent="0.35">
      <c r="A10227">
        <v>0</v>
      </c>
      <c r="B10227">
        <v>0</v>
      </c>
      <c r="C10227">
        <v>0</v>
      </c>
      <c r="D10227">
        <v>0</v>
      </c>
      <c r="E10227">
        <v>22</v>
      </c>
      <c r="F10227">
        <v>28</v>
      </c>
      <c r="G10227">
        <v>10225</v>
      </c>
      <c r="H10227">
        <v>112764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73615</v>
      </c>
      <c r="O10227">
        <v>3</v>
      </c>
      <c r="P10227">
        <v>0</v>
      </c>
    </row>
    <row r="10228" spans="1:16" x14ac:dyDescent="0.35">
      <c r="A10228">
        <v>0</v>
      </c>
      <c r="B10228">
        <v>0</v>
      </c>
      <c r="C10228">
        <v>0</v>
      </c>
      <c r="D10228">
        <v>0</v>
      </c>
      <c r="E10228">
        <v>3</v>
      </c>
      <c r="F10228">
        <v>28</v>
      </c>
      <c r="G10228">
        <v>10226</v>
      </c>
      <c r="H10228">
        <v>112764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264334</v>
      </c>
      <c r="O10228">
        <v>3</v>
      </c>
      <c r="P10228">
        <v>0</v>
      </c>
    </row>
    <row r="10229" spans="1:16" x14ac:dyDescent="0.35">
      <c r="A10229">
        <v>0</v>
      </c>
      <c r="B10229">
        <v>0</v>
      </c>
      <c r="C10229">
        <v>0</v>
      </c>
      <c r="D10229">
        <v>0</v>
      </c>
      <c r="E10229">
        <v>24</v>
      </c>
      <c r="F10229">
        <v>29</v>
      </c>
      <c r="G10229">
        <v>10227</v>
      </c>
      <c r="H10229">
        <v>112764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268306</v>
      </c>
      <c r="O10229">
        <v>3</v>
      </c>
      <c r="P10229">
        <v>0</v>
      </c>
    </row>
    <row r="10230" spans="1:16" x14ac:dyDescent="0.35">
      <c r="A10230">
        <v>0</v>
      </c>
      <c r="B10230">
        <v>0</v>
      </c>
      <c r="C10230">
        <v>0</v>
      </c>
      <c r="D10230">
        <v>0</v>
      </c>
      <c r="E10230">
        <v>32</v>
      </c>
      <c r="F10230">
        <v>29</v>
      </c>
      <c r="G10230">
        <v>10228</v>
      </c>
      <c r="H10230">
        <v>112764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72451</v>
      </c>
      <c r="O10230">
        <v>3</v>
      </c>
      <c r="P10230">
        <v>0</v>
      </c>
    </row>
    <row r="10231" spans="1:16" x14ac:dyDescent="0.35">
      <c r="A10231">
        <v>0</v>
      </c>
      <c r="B10231">
        <v>0</v>
      </c>
      <c r="C10231">
        <v>0</v>
      </c>
      <c r="D10231">
        <v>0</v>
      </c>
      <c r="E10231">
        <v>28</v>
      </c>
      <c r="F10231">
        <v>29</v>
      </c>
      <c r="G10231">
        <v>10229</v>
      </c>
      <c r="H10231">
        <v>112764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73222</v>
      </c>
      <c r="O10231">
        <v>3</v>
      </c>
      <c r="P10231">
        <v>0</v>
      </c>
    </row>
    <row r="10232" spans="1:16" x14ac:dyDescent="0.35">
      <c r="A10232">
        <v>0</v>
      </c>
      <c r="B10232">
        <v>0</v>
      </c>
      <c r="C10232">
        <v>0</v>
      </c>
      <c r="D10232">
        <v>0</v>
      </c>
      <c r="E10232">
        <v>27</v>
      </c>
      <c r="F10232">
        <v>29</v>
      </c>
      <c r="G10232">
        <v>10230</v>
      </c>
      <c r="H10232">
        <v>112764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74146</v>
      </c>
      <c r="O10232">
        <v>3</v>
      </c>
      <c r="P10232">
        <v>0</v>
      </c>
    </row>
    <row r="10233" spans="1:16" x14ac:dyDescent="0.35">
      <c r="A10233">
        <v>0</v>
      </c>
      <c r="B10233">
        <v>0</v>
      </c>
      <c r="C10233">
        <v>0</v>
      </c>
      <c r="D10233">
        <v>0</v>
      </c>
      <c r="E10233">
        <v>13</v>
      </c>
      <c r="F10233">
        <v>0</v>
      </c>
      <c r="G10233">
        <v>10231</v>
      </c>
      <c r="H10233">
        <v>113926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279028</v>
      </c>
      <c r="O10233">
        <v>3</v>
      </c>
      <c r="P10233">
        <v>0</v>
      </c>
    </row>
    <row r="10234" spans="1:16" x14ac:dyDescent="0.35">
      <c r="A10234">
        <v>0</v>
      </c>
      <c r="B10234">
        <v>0</v>
      </c>
      <c r="C10234">
        <v>0</v>
      </c>
      <c r="D10234">
        <v>0</v>
      </c>
      <c r="E10234">
        <v>2</v>
      </c>
      <c r="F10234">
        <v>3</v>
      </c>
      <c r="G10234">
        <v>10232</v>
      </c>
      <c r="H10234">
        <v>113926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238319</v>
      </c>
      <c r="O10234">
        <v>3</v>
      </c>
      <c r="P10234">
        <v>0</v>
      </c>
    </row>
    <row r="10235" spans="1:16" x14ac:dyDescent="0.35">
      <c r="A10235">
        <v>0</v>
      </c>
      <c r="B10235">
        <v>0</v>
      </c>
      <c r="C10235">
        <v>0</v>
      </c>
      <c r="D10235">
        <v>0</v>
      </c>
      <c r="E10235">
        <v>5</v>
      </c>
      <c r="F10235">
        <v>4</v>
      </c>
      <c r="G10235">
        <v>10233</v>
      </c>
      <c r="H10235">
        <v>113926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268102</v>
      </c>
      <c r="O10235">
        <v>3</v>
      </c>
      <c r="P10235">
        <v>0</v>
      </c>
    </row>
    <row r="10236" spans="1:16" x14ac:dyDescent="0.35">
      <c r="A10236">
        <v>0</v>
      </c>
      <c r="B10236">
        <v>0</v>
      </c>
      <c r="C10236">
        <v>0</v>
      </c>
      <c r="D10236">
        <v>0</v>
      </c>
      <c r="E10236">
        <v>16</v>
      </c>
      <c r="F10236">
        <v>6</v>
      </c>
      <c r="G10236">
        <v>10234</v>
      </c>
      <c r="H10236">
        <v>113926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240446</v>
      </c>
      <c r="O10236">
        <v>3</v>
      </c>
      <c r="P10236">
        <v>0</v>
      </c>
    </row>
    <row r="10237" spans="1:16" x14ac:dyDescent="0.35">
      <c r="A10237">
        <v>0</v>
      </c>
      <c r="B10237">
        <v>0</v>
      </c>
      <c r="C10237">
        <v>0</v>
      </c>
      <c r="D10237">
        <v>0</v>
      </c>
      <c r="E10237">
        <v>29</v>
      </c>
      <c r="F10237">
        <v>7</v>
      </c>
      <c r="G10237">
        <v>10235</v>
      </c>
      <c r="H10237">
        <v>113926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192319</v>
      </c>
      <c r="O10237">
        <v>3</v>
      </c>
      <c r="P10237">
        <v>0</v>
      </c>
    </row>
    <row r="10238" spans="1:16" x14ac:dyDescent="0.35">
      <c r="A10238">
        <v>0</v>
      </c>
      <c r="B10238">
        <v>0</v>
      </c>
      <c r="C10238">
        <v>0</v>
      </c>
      <c r="D10238">
        <v>0</v>
      </c>
      <c r="E10238">
        <v>4</v>
      </c>
      <c r="F10238">
        <v>10</v>
      </c>
      <c r="G10238">
        <v>10236</v>
      </c>
      <c r="H10238">
        <v>113926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251516</v>
      </c>
      <c r="O10238">
        <v>3</v>
      </c>
      <c r="P10238">
        <v>0</v>
      </c>
    </row>
    <row r="10239" spans="1:16" x14ac:dyDescent="0.35">
      <c r="A10239">
        <v>0</v>
      </c>
      <c r="B10239">
        <v>0</v>
      </c>
      <c r="C10239">
        <v>0</v>
      </c>
      <c r="D10239">
        <v>0</v>
      </c>
      <c r="E10239">
        <v>54</v>
      </c>
      <c r="F10239">
        <v>23</v>
      </c>
      <c r="G10239">
        <v>10237</v>
      </c>
      <c r="H10239">
        <v>113926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258761</v>
      </c>
      <c r="O10239">
        <v>3</v>
      </c>
      <c r="P10239">
        <v>0</v>
      </c>
    </row>
    <row r="10240" spans="1:16" x14ac:dyDescent="0.35">
      <c r="A10240">
        <v>0</v>
      </c>
      <c r="B10240">
        <v>0</v>
      </c>
      <c r="C10240">
        <v>0</v>
      </c>
      <c r="D10240">
        <v>0</v>
      </c>
      <c r="E10240">
        <v>8</v>
      </c>
      <c r="F10240">
        <v>13</v>
      </c>
      <c r="G10240">
        <v>10238</v>
      </c>
      <c r="H10240">
        <v>113926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193173</v>
      </c>
      <c r="O10240">
        <v>3</v>
      </c>
      <c r="P10240">
        <v>0</v>
      </c>
    </row>
    <row r="10241" spans="1:16" x14ac:dyDescent="0.35">
      <c r="A10241">
        <v>0</v>
      </c>
      <c r="B10241">
        <v>0</v>
      </c>
      <c r="C10241">
        <v>0</v>
      </c>
      <c r="D10241">
        <v>0</v>
      </c>
      <c r="E10241">
        <v>7</v>
      </c>
      <c r="F10241">
        <v>15</v>
      </c>
      <c r="G10241">
        <v>10239</v>
      </c>
      <c r="H10241">
        <v>113926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200744</v>
      </c>
      <c r="O10241">
        <v>3</v>
      </c>
      <c r="P10241">
        <v>0</v>
      </c>
    </row>
    <row r="10242" spans="1:16" x14ac:dyDescent="0.35">
      <c r="A10242">
        <v>0</v>
      </c>
      <c r="B10242">
        <v>0</v>
      </c>
      <c r="C10242">
        <v>0</v>
      </c>
      <c r="D10242">
        <v>0</v>
      </c>
      <c r="E10242">
        <v>14</v>
      </c>
      <c r="F10242">
        <v>27</v>
      </c>
      <c r="G10242">
        <v>10240</v>
      </c>
      <c r="H10242">
        <v>113926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236248</v>
      </c>
      <c r="O10242">
        <v>3</v>
      </c>
      <c r="P10242">
        <v>0</v>
      </c>
    </row>
    <row r="10243" spans="1:16" x14ac:dyDescent="0.35">
      <c r="A10243">
        <v>0</v>
      </c>
      <c r="B10243">
        <v>0</v>
      </c>
      <c r="C10243">
        <v>0</v>
      </c>
      <c r="D10243">
        <v>0</v>
      </c>
      <c r="E10243">
        <v>10</v>
      </c>
      <c r="F10243">
        <v>25</v>
      </c>
      <c r="G10243">
        <v>10241</v>
      </c>
      <c r="H10243">
        <v>113926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207828</v>
      </c>
      <c r="O10243">
        <v>3</v>
      </c>
      <c r="P10243">
        <v>0</v>
      </c>
    </row>
    <row r="10244" spans="1:16" x14ac:dyDescent="0.35">
      <c r="A10244">
        <v>0</v>
      </c>
      <c r="B10244">
        <v>0</v>
      </c>
      <c r="C10244">
        <v>0</v>
      </c>
      <c r="D10244">
        <v>0</v>
      </c>
      <c r="E10244">
        <v>19</v>
      </c>
      <c r="F10244">
        <v>28</v>
      </c>
      <c r="G10244">
        <v>10242</v>
      </c>
      <c r="H10244">
        <v>113926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277321</v>
      </c>
      <c r="O10244">
        <v>3</v>
      </c>
      <c r="P10244">
        <v>0</v>
      </c>
    </row>
    <row r="10245" spans="1:16" x14ac:dyDescent="0.35">
      <c r="A10245">
        <v>0</v>
      </c>
      <c r="B10245">
        <v>0</v>
      </c>
      <c r="C10245">
        <v>0</v>
      </c>
      <c r="D10245">
        <v>0</v>
      </c>
      <c r="E10245">
        <v>6</v>
      </c>
      <c r="F10245">
        <v>28</v>
      </c>
      <c r="G10245">
        <v>10243</v>
      </c>
      <c r="H10245">
        <v>113926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186130</v>
      </c>
      <c r="O10245">
        <v>3</v>
      </c>
      <c r="P10245">
        <v>0</v>
      </c>
    </row>
    <row r="10246" spans="1:16" x14ac:dyDescent="0.35">
      <c r="A10246">
        <v>0</v>
      </c>
      <c r="B10246">
        <v>0</v>
      </c>
      <c r="C10246">
        <v>0</v>
      </c>
      <c r="D10246">
        <v>0</v>
      </c>
      <c r="E10246">
        <v>32</v>
      </c>
      <c r="F10246">
        <v>28</v>
      </c>
      <c r="G10246">
        <v>10244</v>
      </c>
      <c r="H10246">
        <v>113926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216453</v>
      </c>
      <c r="O10246">
        <v>3</v>
      </c>
      <c r="P10246">
        <v>0</v>
      </c>
    </row>
    <row r="10247" spans="1:16" x14ac:dyDescent="0.35">
      <c r="A10247">
        <v>0</v>
      </c>
      <c r="B10247">
        <v>0</v>
      </c>
      <c r="C10247">
        <v>0</v>
      </c>
      <c r="D10247">
        <v>0</v>
      </c>
      <c r="E10247">
        <v>3</v>
      </c>
      <c r="F10247">
        <v>28</v>
      </c>
      <c r="G10247">
        <v>10245</v>
      </c>
      <c r="H10247">
        <v>113926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248815</v>
      </c>
      <c r="O10247">
        <v>3</v>
      </c>
      <c r="P10247">
        <v>0</v>
      </c>
    </row>
    <row r="10248" spans="1:16" x14ac:dyDescent="0.35">
      <c r="A10248">
        <v>0</v>
      </c>
      <c r="B10248">
        <v>0</v>
      </c>
      <c r="C10248">
        <v>0</v>
      </c>
      <c r="D10248">
        <v>0</v>
      </c>
      <c r="E10248">
        <v>1</v>
      </c>
      <c r="F10248">
        <v>28</v>
      </c>
      <c r="G10248">
        <v>10246</v>
      </c>
      <c r="H10248">
        <v>113926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182365</v>
      </c>
      <c r="O10248">
        <v>3</v>
      </c>
      <c r="P10248">
        <v>0</v>
      </c>
    </row>
    <row r="10249" spans="1:16" x14ac:dyDescent="0.35">
      <c r="A10249">
        <v>0</v>
      </c>
      <c r="B10249">
        <v>0</v>
      </c>
      <c r="C10249">
        <v>0</v>
      </c>
      <c r="D10249">
        <v>0</v>
      </c>
      <c r="E10249">
        <v>20</v>
      </c>
      <c r="F10249">
        <v>28</v>
      </c>
      <c r="G10249">
        <v>10247</v>
      </c>
      <c r="H10249">
        <v>113926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264580</v>
      </c>
      <c r="O10249">
        <v>3</v>
      </c>
      <c r="P10249">
        <v>0</v>
      </c>
    </row>
    <row r="10250" spans="1:16" x14ac:dyDescent="0.35">
      <c r="A10250">
        <v>0</v>
      </c>
      <c r="B10250">
        <v>0</v>
      </c>
      <c r="C10250">
        <v>0</v>
      </c>
      <c r="D10250">
        <v>0</v>
      </c>
      <c r="E10250">
        <v>30</v>
      </c>
      <c r="F10250">
        <v>28</v>
      </c>
      <c r="G10250">
        <v>10248</v>
      </c>
      <c r="H10250">
        <v>113926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263975</v>
      </c>
      <c r="O10250">
        <v>3</v>
      </c>
      <c r="P10250">
        <v>0</v>
      </c>
    </row>
    <row r="10251" spans="1:16" x14ac:dyDescent="0.35">
      <c r="A10251">
        <v>0</v>
      </c>
      <c r="B10251">
        <v>0</v>
      </c>
      <c r="C10251">
        <v>0</v>
      </c>
      <c r="D10251">
        <v>0</v>
      </c>
      <c r="E10251">
        <v>18</v>
      </c>
      <c r="F10251">
        <v>28</v>
      </c>
      <c r="G10251">
        <v>10249</v>
      </c>
      <c r="H10251">
        <v>113926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197774</v>
      </c>
      <c r="O10251">
        <v>3</v>
      </c>
      <c r="P10251">
        <v>0</v>
      </c>
    </row>
    <row r="10252" spans="1:16" x14ac:dyDescent="0.35">
      <c r="A10252">
        <v>0</v>
      </c>
      <c r="B10252">
        <v>0</v>
      </c>
      <c r="C10252">
        <v>0</v>
      </c>
      <c r="D10252">
        <v>0</v>
      </c>
      <c r="E10252">
        <v>21</v>
      </c>
      <c r="F10252">
        <v>28</v>
      </c>
      <c r="G10252">
        <v>10250</v>
      </c>
      <c r="H10252">
        <v>113926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265548</v>
      </c>
      <c r="O10252">
        <v>3</v>
      </c>
      <c r="P10252">
        <v>0</v>
      </c>
    </row>
    <row r="10253" spans="1:16" x14ac:dyDescent="0.35">
      <c r="A10253">
        <v>0</v>
      </c>
      <c r="B10253">
        <v>0</v>
      </c>
      <c r="C10253">
        <v>0</v>
      </c>
      <c r="D10253">
        <v>0</v>
      </c>
      <c r="E10253">
        <v>11</v>
      </c>
      <c r="F10253">
        <v>28</v>
      </c>
      <c r="G10253">
        <v>10251</v>
      </c>
      <c r="H10253">
        <v>113926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198235</v>
      </c>
      <c r="O10253">
        <v>3</v>
      </c>
      <c r="P10253">
        <v>0</v>
      </c>
    </row>
    <row r="10254" spans="1:16" x14ac:dyDescent="0.35">
      <c r="A10254">
        <v>0</v>
      </c>
      <c r="B10254">
        <v>0</v>
      </c>
      <c r="C10254">
        <v>0</v>
      </c>
      <c r="D10254">
        <v>0</v>
      </c>
      <c r="E10254">
        <v>47</v>
      </c>
      <c r="F10254">
        <v>28</v>
      </c>
      <c r="G10254">
        <v>10252</v>
      </c>
      <c r="H10254">
        <v>113926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273465</v>
      </c>
      <c r="O10254">
        <v>3</v>
      </c>
      <c r="P10254">
        <v>0</v>
      </c>
    </row>
    <row r="10255" spans="1:16" x14ac:dyDescent="0.35">
      <c r="A10255">
        <v>0</v>
      </c>
      <c r="B10255">
        <v>0</v>
      </c>
      <c r="C10255">
        <v>0</v>
      </c>
      <c r="D10255">
        <v>0</v>
      </c>
      <c r="E10255">
        <v>17</v>
      </c>
      <c r="F10255">
        <v>28</v>
      </c>
      <c r="G10255">
        <v>10253</v>
      </c>
      <c r="H10255">
        <v>113926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72294</v>
      </c>
      <c r="O10255">
        <v>3</v>
      </c>
      <c r="P10255">
        <v>0</v>
      </c>
    </row>
    <row r="10256" spans="1:16" x14ac:dyDescent="0.35">
      <c r="A10256">
        <v>0</v>
      </c>
      <c r="B10256">
        <v>0</v>
      </c>
      <c r="C10256">
        <v>0</v>
      </c>
      <c r="D10256">
        <v>0</v>
      </c>
      <c r="E10256">
        <v>51</v>
      </c>
      <c r="F10256">
        <v>29</v>
      </c>
      <c r="G10256">
        <v>10254</v>
      </c>
      <c r="H10256">
        <v>113926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278963</v>
      </c>
      <c r="O10256">
        <v>3</v>
      </c>
      <c r="P10256">
        <v>0</v>
      </c>
    </row>
    <row r="10257" spans="1:16" x14ac:dyDescent="0.35">
      <c r="A10257">
        <v>0</v>
      </c>
      <c r="B10257">
        <v>0</v>
      </c>
      <c r="C10257">
        <v>0</v>
      </c>
      <c r="D10257">
        <v>0</v>
      </c>
      <c r="E10257">
        <v>25</v>
      </c>
      <c r="F10257">
        <v>29</v>
      </c>
      <c r="G10257">
        <v>10255</v>
      </c>
      <c r="H10257">
        <v>113926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279238</v>
      </c>
      <c r="O10257">
        <v>3</v>
      </c>
      <c r="P10257">
        <v>0</v>
      </c>
    </row>
    <row r="10258" spans="1:16" x14ac:dyDescent="0.35">
      <c r="A10258">
        <v>0</v>
      </c>
      <c r="B10258">
        <v>0</v>
      </c>
      <c r="C10258">
        <v>0</v>
      </c>
      <c r="D10258">
        <v>0</v>
      </c>
      <c r="E10258">
        <v>50</v>
      </c>
      <c r="F10258">
        <v>29</v>
      </c>
      <c r="G10258">
        <v>10256</v>
      </c>
      <c r="H10258">
        <v>113926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278067</v>
      </c>
      <c r="O10258">
        <v>3</v>
      </c>
      <c r="P10258">
        <v>0</v>
      </c>
    </row>
    <row r="10259" spans="1:16" x14ac:dyDescent="0.35">
      <c r="A10259">
        <v>0</v>
      </c>
      <c r="B10259">
        <v>0</v>
      </c>
      <c r="C10259">
        <v>0</v>
      </c>
      <c r="D10259">
        <v>0</v>
      </c>
      <c r="E10259">
        <v>26</v>
      </c>
      <c r="F10259">
        <v>29</v>
      </c>
      <c r="G10259">
        <v>10257</v>
      </c>
      <c r="H10259">
        <v>113926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279237</v>
      </c>
      <c r="O10259">
        <v>3</v>
      </c>
      <c r="P10259">
        <v>0</v>
      </c>
    </row>
    <row r="10260" spans="1:16" x14ac:dyDescent="0.35">
      <c r="A10260">
        <v>0</v>
      </c>
      <c r="B10260">
        <v>0</v>
      </c>
      <c r="C10260">
        <v>0</v>
      </c>
      <c r="D10260">
        <v>0</v>
      </c>
      <c r="E10260">
        <v>30</v>
      </c>
      <c r="F10260">
        <v>0</v>
      </c>
      <c r="G10260">
        <v>10258</v>
      </c>
      <c r="H10260">
        <v>305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241052</v>
      </c>
      <c r="O10260">
        <v>3</v>
      </c>
      <c r="P10260">
        <v>0</v>
      </c>
    </row>
    <row r="10261" spans="1:16" x14ac:dyDescent="0.35">
      <c r="A10261">
        <v>0</v>
      </c>
      <c r="B10261">
        <v>0</v>
      </c>
      <c r="C10261">
        <v>0</v>
      </c>
      <c r="D10261">
        <v>0</v>
      </c>
      <c r="E10261">
        <v>19</v>
      </c>
      <c r="F10261">
        <v>3</v>
      </c>
      <c r="G10261">
        <v>10259</v>
      </c>
      <c r="H10261">
        <v>305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70468</v>
      </c>
      <c r="O10261">
        <v>3</v>
      </c>
      <c r="P10261">
        <v>0</v>
      </c>
    </row>
    <row r="10262" spans="1:16" x14ac:dyDescent="0.35">
      <c r="A10262">
        <v>0</v>
      </c>
      <c r="B10262">
        <v>0</v>
      </c>
      <c r="C10262">
        <v>0</v>
      </c>
      <c r="D10262">
        <v>0</v>
      </c>
      <c r="E10262">
        <v>24</v>
      </c>
      <c r="F10262">
        <v>4</v>
      </c>
      <c r="G10262">
        <v>10260</v>
      </c>
      <c r="H10262">
        <v>305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272877</v>
      </c>
      <c r="O10262">
        <v>3</v>
      </c>
      <c r="P10262">
        <v>0</v>
      </c>
    </row>
    <row r="10263" spans="1:16" x14ac:dyDescent="0.35">
      <c r="A10263">
        <v>0</v>
      </c>
      <c r="B10263">
        <v>0</v>
      </c>
      <c r="C10263">
        <v>0</v>
      </c>
      <c r="D10263">
        <v>1</v>
      </c>
      <c r="E10263">
        <v>4</v>
      </c>
      <c r="F10263">
        <v>6</v>
      </c>
      <c r="G10263">
        <v>10261</v>
      </c>
      <c r="H10263">
        <v>305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247014</v>
      </c>
      <c r="O10263">
        <v>3</v>
      </c>
      <c r="P10263">
        <v>0</v>
      </c>
    </row>
    <row r="10264" spans="1:16" x14ac:dyDescent="0.35">
      <c r="A10264">
        <v>0</v>
      </c>
      <c r="B10264">
        <v>0</v>
      </c>
      <c r="C10264">
        <v>0</v>
      </c>
      <c r="D10264">
        <v>0</v>
      </c>
      <c r="E10264">
        <v>3</v>
      </c>
      <c r="F10264">
        <v>7</v>
      </c>
      <c r="G10264">
        <v>10262</v>
      </c>
      <c r="H10264">
        <v>305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241687</v>
      </c>
      <c r="O10264">
        <v>3</v>
      </c>
      <c r="P10264">
        <v>0</v>
      </c>
    </row>
    <row r="10265" spans="1:16" x14ac:dyDescent="0.35">
      <c r="A10265">
        <v>0</v>
      </c>
      <c r="B10265">
        <v>0</v>
      </c>
      <c r="C10265">
        <v>0</v>
      </c>
      <c r="D10265">
        <v>0</v>
      </c>
      <c r="E10265">
        <v>17</v>
      </c>
      <c r="F10265">
        <v>9</v>
      </c>
      <c r="G10265">
        <v>10263</v>
      </c>
      <c r="H10265">
        <v>305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227679</v>
      </c>
      <c r="O10265">
        <v>3</v>
      </c>
      <c r="P10265">
        <v>0</v>
      </c>
    </row>
    <row r="10266" spans="1:16" x14ac:dyDescent="0.35">
      <c r="A10266">
        <v>0</v>
      </c>
      <c r="B10266">
        <v>0</v>
      </c>
      <c r="C10266">
        <v>1</v>
      </c>
      <c r="D10266">
        <v>3</v>
      </c>
      <c r="E10266">
        <v>6</v>
      </c>
      <c r="F10266">
        <v>11</v>
      </c>
      <c r="G10266">
        <v>10264</v>
      </c>
      <c r="H10266">
        <v>305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227288</v>
      </c>
      <c r="O10266">
        <v>3</v>
      </c>
      <c r="P10266">
        <v>0</v>
      </c>
    </row>
    <row r="10267" spans="1:16" x14ac:dyDescent="0.35">
      <c r="A10267">
        <v>0</v>
      </c>
      <c r="B10267">
        <v>0</v>
      </c>
      <c r="C10267">
        <v>1</v>
      </c>
      <c r="D10267">
        <v>2</v>
      </c>
      <c r="E10267">
        <v>12</v>
      </c>
      <c r="F10267">
        <v>12</v>
      </c>
      <c r="G10267">
        <v>10265</v>
      </c>
      <c r="H10267">
        <v>305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243163</v>
      </c>
      <c r="O10267">
        <v>3</v>
      </c>
      <c r="P10267">
        <v>0</v>
      </c>
    </row>
    <row r="10268" spans="1:16" x14ac:dyDescent="0.35">
      <c r="A10268">
        <v>0</v>
      </c>
      <c r="B10268">
        <v>0</v>
      </c>
      <c r="C10268">
        <v>1</v>
      </c>
      <c r="D10268">
        <v>3</v>
      </c>
      <c r="E10268">
        <v>8</v>
      </c>
      <c r="F10268">
        <v>16</v>
      </c>
      <c r="G10268">
        <v>10266</v>
      </c>
      <c r="H10268">
        <v>305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255621</v>
      </c>
      <c r="O10268">
        <v>3</v>
      </c>
      <c r="P10268">
        <v>0</v>
      </c>
    </row>
    <row r="10269" spans="1:16" x14ac:dyDescent="0.35">
      <c r="A10269">
        <v>0</v>
      </c>
      <c r="B10269">
        <v>0</v>
      </c>
      <c r="C10269">
        <v>1</v>
      </c>
      <c r="D10269">
        <v>3</v>
      </c>
      <c r="E10269">
        <v>15</v>
      </c>
      <c r="F10269">
        <v>18</v>
      </c>
      <c r="G10269">
        <v>10267</v>
      </c>
      <c r="H10269">
        <v>305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261276</v>
      </c>
      <c r="O10269">
        <v>3</v>
      </c>
      <c r="P10269">
        <v>0</v>
      </c>
    </row>
    <row r="10270" spans="1:16" x14ac:dyDescent="0.35">
      <c r="A10270">
        <v>0</v>
      </c>
      <c r="B10270">
        <v>0</v>
      </c>
      <c r="C10270">
        <v>1</v>
      </c>
      <c r="D10270">
        <v>5</v>
      </c>
      <c r="E10270">
        <v>11</v>
      </c>
      <c r="F10270">
        <v>25</v>
      </c>
      <c r="G10270">
        <v>10268</v>
      </c>
      <c r="H10270">
        <v>305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224866</v>
      </c>
      <c r="O10270">
        <v>3</v>
      </c>
      <c r="P10270">
        <v>0</v>
      </c>
    </row>
    <row r="10271" spans="1:16" x14ac:dyDescent="0.35">
      <c r="A10271">
        <v>0</v>
      </c>
      <c r="B10271">
        <v>0</v>
      </c>
      <c r="C10271">
        <v>0</v>
      </c>
      <c r="D10271">
        <v>0</v>
      </c>
      <c r="E10271">
        <v>14</v>
      </c>
      <c r="F10271">
        <v>28</v>
      </c>
      <c r="G10271">
        <v>10269</v>
      </c>
      <c r="H10271">
        <v>305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271618</v>
      </c>
      <c r="O10271">
        <v>3</v>
      </c>
      <c r="P10271">
        <v>0</v>
      </c>
    </row>
    <row r="10272" spans="1:16" x14ac:dyDescent="0.35">
      <c r="A10272">
        <v>0</v>
      </c>
      <c r="B10272">
        <v>0</v>
      </c>
      <c r="C10272">
        <v>0</v>
      </c>
      <c r="D10272">
        <v>0</v>
      </c>
      <c r="E10272">
        <v>2</v>
      </c>
      <c r="F10272">
        <v>28</v>
      </c>
      <c r="G10272">
        <v>10270</v>
      </c>
      <c r="H10272">
        <v>305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222979</v>
      </c>
      <c r="O10272">
        <v>3</v>
      </c>
      <c r="P10272">
        <v>0</v>
      </c>
    </row>
    <row r="10273" spans="1:16" x14ac:dyDescent="0.35">
      <c r="A10273">
        <v>0</v>
      </c>
      <c r="B10273">
        <v>0</v>
      </c>
      <c r="C10273">
        <v>0</v>
      </c>
      <c r="D10273">
        <v>0</v>
      </c>
      <c r="E10273">
        <v>33</v>
      </c>
      <c r="F10273">
        <v>28</v>
      </c>
      <c r="G10273">
        <v>10271</v>
      </c>
      <c r="H10273">
        <v>305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202841</v>
      </c>
      <c r="O10273">
        <v>3</v>
      </c>
      <c r="P10273">
        <v>0</v>
      </c>
    </row>
    <row r="10274" spans="1:16" x14ac:dyDescent="0.35">
      <c r="A10274">
        <v>0</v>
      </c>
      <c r="B10274">
        <v>0</v>
      </c>
      <c r="C10274">
        <v>0</v>
      </c>
      <c r="D10274">
        <v>0</v>
      </c>
      <c r="E10274">
        <v>5</v>
      </c>
      <c r="F10274">
        <v>28</v>
      </c>
      <c r="G10274">
        <v>10272</v>
      </c>
      <c r="H10274">
        <v>305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213502</v>
      </c>
      <c r="O10274">
        <v>3</v>
      </c>
      <c r="P10274">
        <v>0</v>
      </c>
    </row>
    <row r="10275" spans="1:16" x14ac:dyDescent="0.35">
      <c r="A10275">
        <v>0</v>
      </c>
      <c r="B10275">
        <v>0</v>
      </c>
      <c r="C10275">
        <v>0</v>
      </c>
      <c r="D10275">
        <v>0</v>
      </c>
      <c r="E10275">
        <v>1</v>
      </c>
      <c r="F10275">
        <v>28</v>
      </c>
      <c r="G10275">
        <v>10273</v>
      </c>
      <c r="H10275">
        <v>305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225406</v>
      </c>
      <c r="O10275">
        <v>3</v>
      </c>
      <c r="P10275">
        <v>0</v>
      </c>
    </row>
    <row r="10276" spans="1:16" x14ac:dyDescent="0.35">
      <c r="A10276">
        <v>0</v>
      </c>
      <c r="B10276">
        <v>0</v>
      </c>
      <c r="C10276">
        <v>0</v>
      </c>
      <c r="D10276">
        <v>0</v>
      </c>
      <c r="E10276">
        <v>10</v>
      </c>
      <c r="F10276">
        <v>28</v>
      </c>
      <c r="G10276">
        <v>10274</v>
      </c>
      <c r="H10276">
        <v>305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252758</v>
      </c>
      <c r="O10276">
        <v>3</v>
      </c>
      <c r="P10276">
        <v>0</v>
      </c>
    </row>
    <row r="10277" spans="1:16" x14ac:dyDescent="0.35">
      <c r="A10277">
        <v>0</v>
      </c>
      <c r="B10277">
        <v>0</v>
      </c>
      <c r="C10277">
        <v>0</v>
      </c>
      <c r="D10277">
        <v>1</v>
      </c>
      <c r="E10277">
        <v>7</v>
      </c>
      <c r="F10277">
        <v>28</v>
      </c>
      <c r="G10277">
        <v>10275</v>
      </c>
      <c r="H10277">
        <v>305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219925</v>
      </c>
      <c r="O10277">
        <v>3</v>
      </c>
      <c r="P10277">
        <v>0</v>
      </c>
    </row>
    <row r="10278" spans="1:16" x14ac:dyDescent="0.35">
      <c r="A10278">
        <v>0</v>
      </c>
      <c r="B10278">
        <v>0</v>
      </c>
      <c r="C10278">
        <v>0</v>
      </c>
      <c r="D10278">
        <v>0</v>
      </c>
      <c r="E10278">
        <v>26</v>
      </c>
      <c r="F10278">
        <v>28</v>
      </c>
      <c r="G10278">
        <v>10276</v>
      </c>
      <c r="H10278">
        <v>305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251454</v>
      </c>
      <c r="O10278">
        <v>3</v>
      </c>
      <c r="P10278">
        <v>0</v>
      </c>
    </row>
    <row r="10279" spans="1:16" x14ac:dyDescent="0.35">
      <c r="A10279">
        <v>0</v>
      </c>
      <c r="B10279">
        <v>0</v>
      </c>
      <c r="C10279">
        <v>0</v>
      </c>
      <c r="D10279">
        <v>1</v>
      </c>
      <c r="E10279">
        <v>9</v>
      </c>
      <c r="F10279">
        <v>28</v>
      </c>
      <c r="G10279">
        <v>10277</v>
      </c>
      <c r="H10279">
        <v>305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239245</v>
      </c>
      <c r="O10279">
        <v>3</v>
      </c>
      <c r="P10279">
        <v>0</v>
      </c>
    </row>
    <row r="10280" spans="1:16" x14ac:dyDescent="0.35">
      <c r="A10280">
        <v>0</v>
      </c>
      <c r="B10280">
        <v>0</v>
      </c>
      <c r="C10280">
        <v>0</v>
      </c>
      <c r="D10280">
        <v>0</v>
      </c>
      <c r="E10280">
        <v>16</v>
      </c>
      <c r="F10280">
        <v>28</v>
      </c>
      <c r="G10280">
        <v>10278</v>
      </c>
      <c r="H10280">
        <v>305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202881</v>
      </c>
      <c r="O10280">
        <v>3</v>
      </c>
      <c r="P10280">
        <v>0</v>
      </c>
    </row>
    <row r="10281" spans="1:16" x14ac:dyDescent="0.35">
      <c r="A10281">
        <v>0</v>
      </c>
      <c r="B10281">
        <v>0</v>
      </c>
      <c r="C10281">
        <v>0</v>
      </c>
      <c r="D10281">
        <v>0</v>
      </c>
      <c r="E10281">
        <v>21</v>
      </c>
      <c r="F10281">
        <v>28</v>
      </c>
      <c r="G10281">
        <v>10279</v>
      </c>
      <c r="H10281">
        <v>305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266545</v>
      </c>
      <c r="O10281">
        <v>3</v>
      </c>
      <c r="P10281">
        <v>0</v>
      </c>
    </row>
    <row r="10282" spans="1:16" x14ac:dyDescent="0.35">
      <c r="A10282">
        <v>0</v>
      </c>
      <c r="B10282">
        <v>0</v>
      </c>
      <c r="C10282">
        <v>0</v>
      </c>
      <c r="D10282">
        <v>0</v>
      </c>
      <c r="E10282">
        <v>23</v>
      </c>
      <c r="F10282">
        <v>28</v>
      </c>
      <c r="G10282">
        <v>10280</v>
      </c>
      <c r="H10282">
        <v>305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262181</v>
      </c>
      <c r="O10282">
        <v>3</v>
      </c>
      <c r="P10282">
        <v>0</v>
      </c>
    </row>
    <row r="10283" spans="1:16" x14ac:dyDescent="0.35">
      <c r="A10283">
        <v>0</v>
      </c>
      <c r="B10283">
        <v>0</v>
      </c>
      <c r="C10283">
        <v>0</v>
      </c>
      <c r="D10283">
        <v>0</v>
      </c>
      <c r="E10283">
        <v>20</v>
      </c>
      <c r="F10283">
        <v>29</v>
      </c>
      <c r="G10283">
        <v>10281</v>
      </c>
      <c r="H10283">
        <v>305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279520</v>
      </c>
      <c r="O10283">
        <v>3</v>
      </c>
      <c r="P10283">
        <v>0</v>
      </c>
    </row>
    <row r="10284" spans="1:16" x14ac:dyDescent="0.35">
      <c r="A10284">
        <v>0</v>
      </c>
      <c r="B10284">
        <v>0</v>
      </c>
      <c r="C10284">
        <v>0</v>
      </c>
      <c r="D10284">
        <v>0</v>
      </c>
      <c r="E10284">
        <v>18</v>
      </c>
      <c r="F10284">
        <v>29</v>
      </c>
      <c r="G10284">
        <v>10282</v>
      </c>
      <c r="H10284">
        <v>305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257895</v>
      </c>
      <c r="O10284">
        <v>3</v>
      </c>
      <c r="P10284">
        <v>0</v>
      </c>
    </row>
    <row r="10285" spans="1:16" x14ac:dyDescent="0.35">
      <c r="A10285">
        <v>0</v>
      </c>
      <c r="B10285">
        <v>0</v>
      </c>
      <c r="C10285">
        <v>0</v>
      </c>
      <c r="D10285">
        <v>0</v>
      </c>
      <c r="E10285">
        <v>29</v>
      </c>
      <c r="F10285">
        <v>29</v>
      </c>
      <c r="G10285">
        <v>10283</v>
      </c>
      <c r="H10285">
        <v>305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271947</v>
      </c>
      <c r="O10285">
        <v>3</v>
      </c>
      <c r="P10285">
        <v>0</v>
      </c>
    </row>
    <row r="10286" spans="1:16" x14ac:dyDescent="0.35">
      <c r="A10286">
        <v>0</v>
      </c>
      <c r="B10286">
        <v>0</v>
      </c>
      <c r="C10286">
        <v>0</v>
      </c>
      <c r="D10286">
        <v>0</v>
      </c>
      <c r="E10286">
        <v>22</v>
      </c>
      <c r="F10286">
        <v>29</v>
      </c>
      <c r="G10286">
        <v>10284</v>
      </c>
      <c r="H10286">
        <v>305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72986</v>
      </c>
      <c r="O10286">
        <v>3</v>
      </c>
      <c r="P10286">
        <v>0</v>
      </c>
    </row>
    <row r="10287" spans="1:16" x14ac:dyDescent="0.35">
      <c r="A10287">
        <v>0</v>
      </c>
      <c r="B10287">
        <v>0</v>
      </c>
      <c r="C10287">
        <v>0</v>
      </c>
      <c r="D10287">
        <v>0</v>
      </c>
      <c r="E10287">
        <v>31</v>
      </c>
      <c r="F10287">
        <v>29</v>
      </c>
      <c r="G10287">
        <v>10285</v>
      </c>
      <c r="H10287">
        <v>305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277856</v>
      </c>
      <c r="O10287">
        <v>3</v>
      </c>
      <c r="P10287">
        <v>0</v>
      </c>
    </row>
    <row r="10288" spans="1:16" x14ac:dyDescent="0.35">
      <c r="A10288">
        <v>0</v>
      </c>
      <c r="B10288">
        <v>0</v>
      </c>
      <c r="C10288">
        <v>0</v>
      </c>
      <c r="D10288">
        <v>0</v>
      </c>
      <c r="E10288">
        <v>28</v>
      </c>
      <c r="F10288">
        <v>29</v>
      </c>
      <c r="G10288">
        <v>10286</v>
      </c>
      <c r="H10288">
        <v>305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71132</v>
      </c>
      <c r="O10288">
        <v>3</v>
      </c>
      <c r="P10288">
        <v>0</v>
      </c>
    </row>
    <row r="10289" spans="1:16" x14ac:dyDescent="0.35">
      <c r="A10289">
        <v>0</v>
      </c>
      <c r="B10289">
        <v>0</v>
      </c>
      <c r="C10289">
        <v>0</v>
      </c>
      <c r="D10289">
        <v>0</v>
      </c>
      <c r="E10289">
        <v>27</v>
      </c>
      <c r="F10289">
        <v>29</v>
      </c>
      <c r="G10289">
        <v>10287</v>
      </c>
      <c r="H10289">
        <v>305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277859</v>
      </c>
      <c r="O10289">
        <v>3</v>
      </c>
      <c r="P10289">
        <v>0</v>
      </c>
    </row>
    <row r="10290" spans="1:16" x14ac:dyDescent="0.35">
      <c r="A10290">
        <v>0</v>
      </c>
      <c r="B10290">
        <v>0</v>
      </c>
      <c r="C10290">
        <v>0</v>
      </c>
      <c r="D10290">
        <v>0</v>
      </c>
      <c r="E10290">
        <v>1</v>
      </c>
      <c r="F10290">
        <v>0</v>
      </c>
      <c r="G10290">
        <v>10288</v>
      </c>
      <c r="H10290">
        <v>306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247434</v>
      </c>
      <c r="O10290">
        <v>3</v>
      </c>
      <c r="P10290">
        <v>0</v>
      </c>
    </row>
    <row r="10291" spans="1:16" x14ac:dyDescent="0.35">
      <c r="A10291">
        <v>0</v>
      </c>
      <c r="B10291">
        <v>0</v>
      </c>
      <c r="C10291">
        <v>0</v>
      </c>
      <c r="D10291">
        <v>0</v>
      </c>
      <c r="E10291">
        <v>23</v>
      </c>
      <c r="F10291">
        <v>3</v>
      </c>
      <c r="G10291">
        <v>10289</v>
      </c>
      <c r="H10291">
        <v>306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247001</v>
      </c>
      <c r="O10291">
        <v>3</v>
      </c>
      <c r="P10291">
        <v>0</v>
      </c>
    </row>
    <row r="10292" spans="1:16" x14ac:dyDescent="0.35">
      <c r="A10292">
        <v>0</v>
      </c>
      <c r="B10292">
        <v>0</v>
      </c>
      <c r="C10292">
        <v>1</v>
      </c>
      <c r="D10292">
        <v>1</v>
      </c>
      <c r="E10292">
        <v>6</v>
      </c>
      <c r="F10292">
        <v>4</v>
      </c>
      <c r="G10292">
        <v>10290</v>
      </c>
      <c r="H10292">
        <v>306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233056</v>
      </c>
      <c r="O10292">
        <v>3</v>
      </c>
      <c r="P10292">
        <v>0</v>
      </c>
    </row>
    <row r="10293" spans="1:16" x14ac:dyDescent="0.35">
      <c r="A10293">
        <v>0</v>
      </c>
      <c r="B10293">
        <v>0</v>
      </c>
      <c r="C10293">
        <v>1</v>
      </c>
      <c r="D10293">
        <v>1</v>
      </c>
      <c r="E10293">
        <v>4</v>
      </c>
      <c r="F10293">
        <v>5</v>
      </c>
      <c r="G10293">
        <v>10291</v>
      </c>
      <c r="H10293">
        <v>306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202014</v>
      </c>
      <c r="O10293">
        <v>3</v>
      </c>
      <c r="P10293">
        <v>0</v>
      </c>
    </row>
    <row r="10294" spans="1:16" x14ac:dyDescent="0.35">
      <c r="A10294">
        <v>0</v>
      </c>
      <c r="B10294">
        <v>0</v>
      </c>
      <c r="C10294">
        <v>1</v>
      </c>
      <c r="D10294">
        <v>1</v>
      </c>
      <c r="E10294">
        <v>2</v>
      </c>
      <c r="F10294">
        <v>6</v>
      </c>
      <c r="G10294">
        <v>10292</v>
      </c>
      <c r="H10294">
        <v>306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252754</v>
      </c>
      <c r="O10294">
        <v>3</v>
      </c>
      <c r="P10294">
        <v>0</v>
      </c>
    </row>
    <row r="10295" spans="1:16" x14ac:dyDescent="0.35">
      <c r="A10295">
        <v>0</v>
      </c>
      <c r="B10295">
        <v>0</v>
      </c>
      <c r="C10295">
        <v>0</v>
      </c>
      <c r="D10295">
        <v>0</v>
      </c>
      <c r="E10295">
        <v>18</v>
      </c>
      <c r="F10295">
        <v>7</v>
      </c>
      <c r="G10295">
        <v>10293</v>
      </c>
      <c r="H10295">
        <v>306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231926</v>
      </c>
      <c r="O10295">
        <v>3</v>
      </c>
      <c r="P10295">
        <v>0</v>
      </c>
    </row>
    <row r="10296" spans="1:16" x14ac:dyDescent="0.35">
      <c r="A10296">
        <v>0</v>
      </c>
      <c r="B10296">
        <v>0</v>
      </c>
      <c r="C10296">
        <v>1</v>
      </c>
      <c r="D10296">
        <v>4</v>
      </c>
      <c r="E10296">
        <v>21</v>
      </c>
      <c r="F10296">
        <v>23</v>
      </c>
      <c r="G10296">
        <v>10294</v>
      </c>
      <c r="H10296">
        <v>306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251219</v>
      </c>
      <c r="O10296">
        <v>3</v>
      </c>
      <c r="P10296">
        <v>0</v>
      </c>
    </row>
    <row r="10297" spans="1:16" x14ac:dyDescent="0.35">
      <c r="A10297">
        <v>0</v>
      </c>
      <c r="B10297">
        <v>0</v>
      </c>
      <c r="C10297">
        <v>1</v>
      </c>
      <c r="D10297">
        <v>1</v>
      </c>
      <c r="E10297">
        <v>19</v>
      </c>
      <c r="F10297">
        <v>13</v>
      </c>
      <c r="G10297">
        <v>10295</v>
      </c>
      <c r="H10297">
        <v>306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273571</v>
      </c>
      <c r="O10297">
        <v>3</v>
      </c>
      <c r="P10297">
        <v>0</v>
      </c>
    </row>
    <row r="10298" spans="1:16" x14ac:dyDescent="0.35">
      <c r="A10298">
        <v>0</v>
      </c>
      <c r="B10298">
        <v>0</v>
      </c>
      <c r="C10298">
        <v>0</v>
      </c>
      <c r="D10298">
        <v>0</v>
      </c>
      <c r="E10298">
        <v>16</v>
      </c>
      <c r="F10298">
        <v>15</v>
      </c>
      <c r="G10298">
        <v>10296</v>
      </c>
      <c r="H10298">
        <v>306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221534</v>
      </c>
      <c r="O10298">
        <v>3</v>
      </c>
      <c r="P10298">
        <v>0</v>
      </c>
    </row>
    <row r="10299" spans="1:16" x14ac:dyDescent="0.35">
      <c r="A10299">
        <v>0</v>
      </c>
      <c r="B10299">
        <v>0</v>
      </c>
      <c r="C10299">
        <v>1</v>
      </c>
      <c r="D10299">
        <v>2</v>
      </c>
      <c r="E10299">
        <v>10</v>
      </c>
      <c r="F10299">
        <v>27</v>
      </c>
      <c r="G10299">
        <v>10297</v>
      </c>
      <c r="H10299">
        <v>306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183544</v>
      </c>
      <c r="O10299">
        <v>3</v>
      </c>
      <c r="P10299">
        <v>0</v>
      </c>
    </row>
    <row r="10300" spans="1:16" x14ac:dyDescent="0.35">
      <c r="A10300">
        <v>1</v>
      </c>
      <c r="B10300">
        <v>0</v>
      </c>
      <c r="C10300">
        <v>1</v>
      </c>
      <c r="D10300">
        <v>9</v>
      </c>
      <c r="E10300">
        <v>24</v>
      </c>
      <c r="F10300">
        <v>25</v>
      </c>
      <c r="G10300">
        <v>10298</v>
      </c>
      <c r="H10300">
        <v>306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260951</v>
      </c>
      <c r="O10300">
        <v>3</v>
      </c>
      <c r="P10300">
        <v>0</v>
      </c>
    </row>
    <row r="10301" spans="1:16" x14ac:dyDescent="0.35">
      <c r="A10301">
        <v>0</v>
      </c>
      <c r="B10301">
        <v>0</v>
      </c>
      <c r="C10301">
        <v>1</v>
      </c>
      <c r="D10301">
        <v>1</v>
      </c>
      <c r="E10301">
        <v>17</v>
      </c>
      <c r="F10301">
        <v>28</v>
      </c>
      <c r="G10301">
        <v>10299</v>
      </c>
      <c r="H10301">
        <v>306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202465</v>
      </c>
      <c r="O10301">
        <v>3</v>
      </c>
      <c r="P10301">
        <v>0</v>
      </c>
    </row>
    <row r="10302" spans="1:16" x14ac:dyDescent="0.35">
      <c r="A10302">
        <v>0</v>
      </c>
      <c r="B10302">
        <v>0</v>
      </c>
      <c r="C10302">
        <v>0</v>
      </c>
      <c r="D10302">
        <v>0</v>
      </c>
      <c r="E10302">
        <v>5</v>
      </c>
      <c r="F10302">
        <v>28</v>
      </c>
      <c r="G10302">
        <v>10300</v>
      </c>
      <c r="H10302">
        <v>306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231303</v>
      </c>
      <c r="O10302">
        <v>3</v>
      </c>
      <c r="P10302">
        <v>0</v>
      </c>
    </row>
    <row r="10303" spans="1:16" x14ac:dyDescent="0.35">
      <c r="A10303">
        <v>0</v>
      </c>
      <c r="B10303">
        <v>0</v>
      </c>
      <c r="C10303">
        <v>0</v>
      </c>
      <c r="D10303">
        <v>0</v>
      </c>
      <c r="E10303">
        <v>3</v>
      </c>
      <c r="F10303">
        <v>28</v>
      </c>
      <c r="G10303">
        <v>10301</v>
      </c>
      <c r="H10303">
        <v>306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211978</v>
      </c>
      <c r="O10303">
        <v>3</v>
      </c>
      <c r="P10303">
        <v>0</v>
      </c>
    </row>
    <row r="10304" spans="1:16" x14ac:dyDescent="0.35">
      <c r="A10304">
        <v>0</v>
      </c>
      <c r="B10304">
        <v>0</v>
      </c>
      <c r="C10304">
        <v>0</v>
      </c>
      <c r="D10304">
        <v>0</v>
      </c>
      <c r="E10304">
        <v>11</v>
      </c>
      <c r="F10304">
        <v>28</v>
      </c>
      <c r="G10304">
        <v>10302</v>
      </c>
      <c r="H10304">
        <v>306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209526</v>
      </c>
      <c r="O10304">
        <v>3</v>
      </c>
      <c r="P10304">
        <v>0</v>
      </c>
    </row>
    <row r="10305" spans="1:16" x14ac:dyDescent="0.35">
      <c r="A10305">
        <v>0</v>
      </c>
      <c r="B10305">
        <v>0</v>
      </c>
      <c r="C10305">
        <v>0</v>
      </c>
      <c r="D10305">
        <v>0</v>
      </c>
      <c r="E10305">
        <v>25</v>
      </c>
      <c r="F10305">
        <v>28</v>
      </c>
      <c r="G10305">
        <v>10303</v>
      </c>
      <c r="H10305">
        <v>306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227570</v>
      </c>
      <c r="O10305">
        <v>3</v>
      </c>
      <c r="P10305">
        <v>0</v>
      </c>
    </row>
    <row r="10306" spans="1:16" x14ac:dyDescent="0.35">
      <c r="A10306">
        <v>1</v>
      </c>
      <c r="B10306">
        <v>0</v>
      </c>
      <c r="C10306">
        <v>1</v>
      </c>
      <c r="D10306">
        <v>8</v>
      </c>
      <c r="E10306">
        <v>9</v>
      </c>
      <c r="F10306">
        <v>28</v>
      </c>
      <c r="G10306">
        <v>10304</v>
      </c>
      <c r="H10306">
        <v>306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98543</v>
      </c>
      <c r="O10306">
        <v>3</v>
      </c>
      <c r="P10306">
        <v>0</v>
      </c>
    </row>
    <row r="10307" spans="1:16" x14ac:dyDescent="0.35">
      <c r="A10307">
        <v>0</v>
      </c>
      <c r="B10307">
        <v>0</v>
      </c>
      <c r="C10307">
        <v>1</v>
      </c>
      <c r="D10307">
        <v>1</v>
      </c>
      <c r="E10307">
        <v>15</v>
      </c>
      <c r="F10307">
        <v>28</v>
      </c>
      <c r="G10307">
        <v>10305</v>
      </c>
      <c r="H10307">
        <v>306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259472</v>
      </c>
      <c r="O10307">
        <v>3</v>
      </c>
      <c r="P10307">
        <v>0</v>
      </c>
    </row>
    <row r="10308" spans="1:16" x14ac:dyDescent="0.35">
      <c r="A10308">
        <v>0</v>
      </c>
      <c r="B10308">
        <v>0</v>
      </c>
      <c r="C10308">
        <v>0</v>
      </c>
      <c r="D10308">
        <v>0</v>
      </c>
      <c r="E10308">
        <v>29</v>
      </c>
      <c r="F10308">
        <v>28</v>
      </c>
      <c r="G10308">
        <v>10306</v>
      </c>
      <c r="H10308">
        <v>306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218744</v>
      </c>
      <c r="O10308">
        <v>3</v>
      </c>
      <c r="P10308">
        <v>0</v>
      </c>
    </row>
    <row r="10309" spans="1:16" x14ac:dyDescent="0.35">
      <c r="A10309">
        <v>0</v>
      </c>
      <c r="B10309">
        <v>0</v>
      </c>
      <c r="C10309">
        <v>1</v>
      </c>
      <c r="D10309">
        <v>1</v>
      </c>
      <c r="E10309">
        <v>20</v>
      </c>
      <c r="F10309">
        <v>28</v>
      </c>
      <c r="G10309">
        <v>10307</v>
      </c>
      <c r="H10309">
        <v>306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207491</v>
      </c>
      <c r="O10309">
        <v>3</v>
      </c>
      <c r="P10309">
        <v>0</v>
      </c>
    </row>
    <row r="10310" spans="1:16" x14ac:dyDescent="0.35">
      <c r="A10310">
        <v>0</v>
      </c>
      <c r="B10310">
        <v>0</v>
      </c>
      <c r="C10310">
        <v>0</v>
      </c>
      <c r="D10310">
        <v>0</v>
      </c>
      <c r="E10310">
        <v>8</v>
      </c>
      <c r="F10310">
        <v>28</v>
      </c>
      <c r="G10310">
        <v>10308</v>
      </c>
      <c r="H10310">
        <v>306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225998</v>
      </c>
      <c r="O10310">
        <v>3</v>
      </c>
      <c r="P10310">
        <v>0</v>
      </c>
    </row>
    <row r="10311" spans="1:16" x14ac:dyDescent="0.35">
      <c r="A10311">
        <v>0</v>
      </c>
      <c r="B10311">
        <v>0</v>
      </c>
      <c r="C10311">
        <v>0</v>
      </c>
      <c r="D10311">
        <v>0</v>
      </c>
      <c r="E10311">
        <v>7</v>
      </c>
      <c r="F10311">
        <v>28</v>
      </c>
      <c r="G10311">
        <v>10309</v>
      </c>
      <c r="H10311">
        <v>306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236364</v>
      </c>
      <c r="O10311">
        <v>3</v>
      </c>
      <c r="P10311">
        <v>0</v>
      </c>
    </row>
    <row r="10312" spans="1:16" x14ac:dyDescent="0.35">
      <c r="A10312">
        <v>0</v>
      </c>
      <c r="B10312">
        <v>0</v>
      </c>
      <c r="C10312">
        <v>0</v>
      </c>
      <c r="D10312">
        <v>0</v>
      </c>
      <c r="E10312">
        <v>34</v>
      </c>
      <c r="F10312">
        <v>28</v>
      </c>
      <c r="G10312">
        <v>10310</v>
      </c>
      <c r="H10312">
        <v>306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261876</v>
      </c>
      <c r="O10312">
        <v>3</v>
      </c>
      <c r="P10312">
        <v>0</v>
      </c>
    </row>
    <row r="10313" spans="1:16" x14ac:dyDescent="0.35">
      <c r="A10313">
        <v>0</v>
      </c>
      <c r="B10313">
        <v>0</v>
      </c>
      <c r="C10313">
        <v>0</v>
      </c>
      <c r="D10313">
        <v>0</v>
      </c>
      <c r="E10313">
        <v>14</v>
      </c>
      <c r="F10313">
        <v>29</v>
      </c>
      <c r="G10313">
        <v>10311</v>
      </c>
      <c r="H10313">
        <v>306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71145</v>
      </c>
      <c r="O10313">
        <v>3</v>
      </c>
      <c r="P10313">
        <v>0</v>
      </c>
    </row>
    <row r="10314" spans="1:16" x14ac:dyDescent="0.35">
      <c r="A10314">
        <v>0</v>
      </c>
      <c r="B10314">
        <v>0</v>
      </c>
      <c r="C10314">
        <v>0</v>
      </c>
      <c r="D10314">
        <v>0</v>
      </c>
      <c r="E10314">
        <v>30</v>
      </c>
      <c r="F10314">
        <v>29</v>
      </c>
      <c r="G10314">
        <v>10312</v>
      </c>
      <c r="H10314">
        <v>306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271554</v>
      </c>
      <c r="O10314">
        <v>3</v>
      </c>
      <c r="P10314">
        <v>0</v>
      </c>
    </row>
    <row r="10315" spans="1:16" x14ac:dyDescent="0.35">
      <c r="A10315">
        <v>0</v>
      </c>
      <c r="B10315">
        <v>0</v>
      </c>
      <c r="C10315">
        <v>0</v>
      </c>
      <c r="D10315">
        <v>0</v>
      </c>
      <c r="E10315">
        <v>27</v>
      </c>
      <c r="F10315">
        <v>29</v>
      </c>
      <c r="G10315">
        <v>10313</v>
      </c>
      <c r="H10315">
        <v>306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277852</v>
      </c>
      <c r="O10315">
        <v>3</v>
      </c>
      <c r="P10315">
        <v>0</v>
      </c>
    </row>
    <row r="10316" spans="1:16" x14ac:dyDescent="0.35">
      <c r="A10316">
        <v>0</v>
      </c>
      <c r="B10316">
        <v>0</v>
      </c>
      <c r="C10316">
        <v>0</v>
      </c>
      <c r="D10316">
        <v>0</v>
      </c>
      <c r="E10316">
        <v>32</v>
      </c>
      <c r="F10316">
        <v>29</v>
      </c>
      <c r="G10316">
        <v>10314</v>
      </c>
      <c r="H10316">
        <v>306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71146</v>
      </c>
      <c r="O10316">
        <v>3</v>
      </c>
      <c r="P10316">
        <v>0</v>
      </c>
    </row>
    <row r="10317" spans="1:16" x14ac:dyDescent="0.35">
      <c r="A10317">
        <v>0</v>
      </c>
      <c r="B10317">
        <v>0</v>
      </c>
      <c r="C10317">
        <v>0</v>
      </c>
      <c r="D10317">
        <v>0</v>
      </c>
      <c r="E10317">
        <v>94</v>
      </c>
      <c r="F10317">
        <v>0</v>
      </c>
      <c r="G10317">
        <v>10315</v>
      </c>
      <c r="H10317">
        <v>423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244191</v>
      </c>
      <c r="O10317">
        <v>3</v>
      </c>
      <c r="P10317">
        <v>0</v>
      </c>
    </row>
    <row r="10318" spans="1:16" x14ac:dyDescent="0.35">
      <c r="A10318">
        <v>0</v>
      </c>
      <c r="B10318">
        <v>0</v>
      </c>
      <c r="C10318">
        <v>0</v>
      </c>
      <c r="D10318">
        <v>0</v>
      </c>
      <c r="E10318">
        <v>21</v>
      </c>
      <c r="F10318">
        <v>3</v>
      </c>
      <c r="G10318">
        <v>10316</v>
      </c>
      <c r="H10318">
        <v>423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258122</v>
      </c>
      <c r="O10318">
        <v>3</v>
      </c>
      <c r="P10318">
        <v>0</v>
      </c>
    </row>
    <row r="10319" spans="1:16" x14ac:dyDescent="0.35">
      <c r="A10319">
        <v>0</v>
      </c>
      <c r="B10319">
        <v>0</v>
      </c>
      <c r="C10319">
        <v>0</v>
      </c>
      <c r="D10319">
        <v>1</v>
      </c>
      <c r="E10319">
        <v>4</v>
      </c>
      <c r="F10319">
        <v>4</v>
      </c>
      <c r="G10319">
        <v>10317</v>
      </c>
      <c r="H10319">
        <v>423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246079</v>
      </c>
      <c r="O10319">
        <v>3</v>
      </c>
      <c r="P10319">
        <v>0</v>
      </c>
    </row>
    <row r="10320" spans="1:16" x14ac:dyDescent="0.35">
      <c r="A10320">
        <v>0</v>
      </c>
      <c r="B10320">
        <v>0</v>
      </c>
      <c r="C10320">
        <v>0</v>
      </c>
      <c r="D10320">
        <v>0</v>
      </c>
      <c r="E10320">
        <v>5</v>
      </c>
      <c r="F10320">
        <v>6</v>
      </c>
      <c r="G10320">
        <v>10318</v>
      </c>
      <c r="H10320">
        <v>423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251178</v>
      </c>
      <c r="O10320">
        <v>3</v>
      </c>
      <c r="P10320">
        <v>0</v>
      </c>
    </row>
    <row r="10321" spans="1:16" x14ac:dyDescent="0.35">
      <c r="A10321">
        <v>0</v>
      </c>
      <c r="B10321">
        <v>0</v>
      </c>
      <c r="C10321">
        <v>0</v>
      </c>
      <c r="D10321">
        <v>1</v>
      </c>
      <c r="E10321">
        <v>3</v>
      </c>
      <c r="F10321">
        <v>7</v>
      </c>
      <c r="G10321">
        <v>10319</v>
      </c>
      <c r="H10321">
        <v>423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227182</v>
      </c>
      <c r="O10321">
        <v>3</v>
      </c>
      <c r="P10321">
        <v>0</v>
      </c>
    </row>
    <row r="10322" spans="1:16" x14ac:dyDescent="0.35">
      <c r="A10322">
        <v>0</v>
      </c>
      <c r="B10322">
        <v>0</v>
      </c>
      <c r="C10322">
        <v>1</v>
      </c>
      <c r="D10322">
        <v>2</v>
      </c>
      <c r="E10322">
        <v>6</v>
      </c>
      <c r="F10322">
        <v>9</v>
      </c>
      <c r="G10322">
        <v>10320</v>
      </c>
      <c r="H10322">
        <v>423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242230</v>
      </c>
      <c r="O10322">
        <v>3</v>
      </c>
      <c r="P10322">
        <v>0</v>
      </c>
    </row>
    <row r="10323" spans="1:16" x14ac:dyDescent="0.35">
      <c r="A10323">
        <v>0</v>
      </c>
      <c r="B10323">
        <v>0</v>
      </c>
      <c r="C10323">
        <v>1</v>
      </c>
      <c r="D10323">
        <v>2</v>
      </c>
      <c r="E10323">
        <v>8</v>
      </c>
      <c r="F10323">
        <v>11</v>
      </c>
      <c r="G10323">
        <v>10321</v>
      </c>
      <c r="H10323">
        <v>423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202819</v>
      </c>
      <c r="O10323">
        <v>3</v>
      </c>
      <c r="P10323">
        <v>0</v>
      </c>
    </row>
    <row r="10324" spans="1:16" x14ac:dyDescent="0.35">
      <c r="A10324">
        <v>0</v>
      </c>
      <c r="B10324">
        <v>0</v>
      </c>
      <c r="C10324">
        <v>0</v>
      </c>
      <c r="D10324">
        <v>0</v>
      </c>
      <c r="E10324">
        <v>26</v>
      </c>
      <c r="F10324">
        <v>12</v>
      </c>
      <c r="G10324">
        <v>10322</v>
      </c>
      <c r="H10324">
        <v>423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230847</v>
      </c>
      <c r="O10324">
        <v>3</v>
      </c>
      <c r="P10324">
        <v>0</v>
      </c>
    </row>
    <row r="10325" spans="1:16" x14ac:dyDescent="0.35">
      <c r="A10325">
        <v>0</v>
      </c>
      <c r="B10325">
        <v>0</v>
      </c>
      <c r="C10325">
        <v>1</v>
      </c>
      <c r="D10325">
        <v>2</v>
      </c>
      <c r="E10325">
        <v>20</v>
      </c>
      <c r="F10325">
        <v>16</v>
      </c>
      <c r="G10325">
        <v>10323</v>
      </c>
      <c r="H10325">
        <v>423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229249</v>
      </c>
      <c r="O10325">
        <v>3</v>
      </c>
      <c r="P10325">
        <v>0</v>
      </c>
    </row>
    <row r="10326" spans="1:16" x14ac:dyDescent="0.35">
      <c r="A10326">
        <v>0</v>
      </c>
      <c r="B10326">
        <v>0</v>
      </c>
      <c r="C10326">
        <v>0</v>
      </c>
      <c r="D10326">
        <v>0</v>
      </c>
      <c r="E10326">
        <v>17</v>
      </c>
      <c r="F10326">
        <v>18</v>
      </c>
      <c r="G10326">
        <v>10324</v>
      </c>
      <c r="H10326">
        <v>423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239642</v>
      </c>
      <c r="O10326">
        <v>3</v>
      </c>
      <c r="P10326">
        <v>0</v>
      </c>
    </row>
    <row r="10327" spans="1:16" x14ac:dyDescent="0.35">
      <c r="A10327">
        <v>0</v>
      </c>
      <c r="B10327">
        <v>0</v>
      </c>
      <c r="C10327">
        <v>0</v>
      </c>
      <c r="D10327">
        <v>0</v>
      </c>
      <c r="E10327">
        <v>18</v>
      </c>
      <c r="F10327">
        <v>25</v>
      </c>
      <c r="G10327">
        <v>10325</v>
      </c>
      <c r="H10327">
        <v>423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237863</v>
      </c>
      <c r="O10327">
        <v>3</v>
      </c>
      <c r="P10327">
        <v>0</v>
      </c>
    </row>
    <row r="10328" spans="1:16" x14ac:dyDescent="0.35">
      <c r="A10328">
        <v>0</v>
      </c>
      <c r="B10328">
        <v>0</v>
      </c>
      <c r="C10328">
        <v>0</v>
      </c>
      <c r="D10328">
        <v>0</v>
      </c>
      <c r="E10328">
        <v>16</v>
      </c>
      <c r="F10328">
        <v>28</v>
      </c>
      <c r="G10328">
        <v>10326</v>
      </c>
      <c r="H10328">
        <v>423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236495</v>
      </c>
      <c r="O10328">
        <v>3</v>
      </c>
      <c r="P10328">
        <v>0</v>
      </c>
    </row>
    <row r="10329" spans="1:16" x14ac:dyDescent="0.35">
      <c r="A10329">
        <v>0</v>
      </c>
      <c r="B10329">
        <v>0</v>
      </c>
      <c r="C10329">
        <v>1</v>
      </c>
      <c r="D10329">
        <v>3</v>
      </c>
      <c r="E10329">
        <v>24</v>
      </c>
      <c r="F10329">
        <v>28</v>
      </c>
      <c r="G10329">
        <v>10327</v>
      </c>
      <c r="H10329">
        <v>423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70744</v>
      </c>
      <c r="O10329">
        <v>3</v>
      </c>
      <c r="P10329">
        <v>0</v>
      </c>
    </row>
    <row r="10330" spans="1:16" x14ac:dyDescent="0.35">
      <c r="A10330">
        <v>0</v>
      </c>
      <c r="B10330">
        <v>0</v>
      </c>
      <c r="C10330">
        <v>0</v>
      </c>
      <c r="D10330">
        <v>0</v>
      </c>
      <c r="E10330">
        <v>30</v>
      </c>
      <c r="F10330">
        <v>28</v>
      </c>
      <c r="G10330">
        <v>10328</v>
      </c>
      <c r="H10330">
        <v>423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260885</v>
      </c>
      <c r="O10330">
        <v>3</v>
      </c>
      <c r="P10330">
        <v>0</v>
      </c>
    </row>
    <row r="10331" spans="1:16" x14ac:dyDescent="0.35">
      <c r="A10331">
        <v>0</v>
      </c>
      <c r="B10331">
        <v>0</v>
      </c>
      <c r="C10331">
        <v>0</v>
      </c>
      <c r="D10331">
        <v>0</v>
      </c>
      <c r="E10331">
        <v>23</v>
      </c>
      <c r="F10331">
        <v>28</v>
      </c>
      <c r="G10331">
        <v>10329</v>
      </c>
      <c r="H10331">
        <v>423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210392</v>
      </c>
      <c r="O10331">
        <v>3</v>
      </c>
      <c r="P10331">
        <v>0</v>
      </c>
    </row>
    <row r="10332" spans="1:16" x14ac:dyDescent="0.35">
      <c r="A10332">
        <v>0</v>
      </c>
      <c r="B10332">
        <v>0</v>
      </c>
      <c r="C10332">
        <v>0</v>
      </c>
      <c r="D10332">
        <v>0</v>
      </c>
      <c r="E10332">
        <v>1</v>
      </c>
      <c r="F10332">
        <v>28</v>
      </c>
      <c r="G10332">
        <v>10330</v>
      </c>
      <c r="H10332">
        <v>423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208697</v>
      </c>
      <c r="O10332">
        <v>3</v>
      </c>
      <c r="P10332">
        <v>0</v>
      </c>
    </row>
    <row r="10333" spans="1:16" x14ac:dyDescent="0.35">
      <c r="A10333">
        <v>0</v>
      </c>
      <c r="B10333">
        <v>0</v>
      </c>
      <c r="C10333">
        <v>1</v>
      </c>
      <c r="D10333">
        <v>2</v>
      </c>
      <c r="E10333">
        <v>14</v>
      </c>
      <c r="F10333">
        <v>28</v>
      </c>
      <c r="G10333">
        <v>10331</v>
      </c>
      <c r="H10333">
        <v>423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243764</v>
      </c>
      <c r="O10333">
        <v>3</v>
      </c>
      <c r="P10333">
        <v>0</v>
      </c>
    </row>
    <row r="10334" spans="1:16" x14ac:dyDescent="0.35">
      <c r="A10334">
        <v>0</v>
      </c>
      <c r="B10334">
        <v>0</v>
      </c>
      <c r="C10334">
        <v>0</v>
      </c>
      <c r="D10334">
        <v>0</v>
      </c>
      <c r="E10334">
        <v>10</v>
      </c>
      <c r="F10334">
        <v>28</v>
      </c>
      <c r="G10334">
        <v>10332</v>
      </c>
      <c r="H10334">
        <v>423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263098</v>
      </c>
      <c r="O10334">
        <v>3</v>
      </c>
      <c r="P10334">
        <v>0</v>
      </c>
    </row>
    <row r="10335" spans="1:16" x14ac:dyDescent="0.35">
      <c r="A10335">
        <v>0</v>
      </c>
      <c r="B10335">
        <v>0</v>
      </c>
      <c r="C10335">
        <v>1</v>
      </c>
      <c r="D10335">
        <v>2</v>
      </c>
      <c r="E10335">
        <v>19</v>
      </c>
      <c r="F10335">
        <v>28</v>
      </c>
      <c r="G10335">
        <v>10333</v>
      </c>
      <c r="H10335">
        <v>423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267425</v>
      </c>
      <c r="O10335">
        <v>3</v>
      </c>
      <c r="P10335">
        <v>0</v>
      </c>
    </row>
    <row r="10336" spans="1:16" x14ac:dyDescent="0.35">
      <c r="A10336">
        <v>0</v>
      </c>
      <c r="B10336">
        <v>0</v>
      </c>
      <c r="C10336">
        <v>0</v>
      </c>
      <c r="D10336">
        <v>1</v>
      </c>
      <c r="E10336">
        <v>12</v>
      </c>
      <c r="F10336">
        <v>28</v>
      </c>
      <c r="G10336">
        <v>10334</v>
      </c>
      <c r="H10336">
        <v>423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247371</v>
      </c>
      <c r="O10336">
        <v>3</v>
      </c>
      <c r="P10336">
        <v>0</v>
      </c>
    </row>
    <row r="10337" spans="1:16" x14ac:dyDescent="0.35">
      <c r="A10337">
        <v>0</v>
      </c>
      <c r="B10337">
        <v>0</v>
      </c>
      <c r="C10337">
        <v>0</v>
      </c>
      <c r="D10337">
        <v>1</v>
      </c>
      <c r="E10337">
        <v>22</v>
      </c>
      <c r="F10337">
        <v>28</v>
      </c>
      <c r="G10337">
        <v>10335</v>
      </c>
      <c r="H10337">
        <v>423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273027</v>
      </c>
      <c r="O10337">
        <v>3</v>
      </c>
      <c r="P10337">
        <v>0</v>
      </c>
    </row>
    <row r="10338" spans="1:16" x14ac:dyDescent="0.35">
      <c r="A10338">
        <v>0</v>
      </c>
      <c r="B10338">
        <v>0</v>
      </c>
      <c r="C10338">
        <v>0</v>
      </c>
      <c r="D10338">
        <v>0</v>
      </c>
      <c r="E10338">
        <v>11</v>
      </c>
      <c r="F10338">
        <v>28</v>
      </c>
      <c r="G10338">
        <v>10336</v>
      </c>
      <c r="H10338">
        <v>423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247000</v>
      </c>
      <c r="O10338">
        <v>3</v>
      </c>
      <c r="P10338">
        <v>0</v>
      </c>
    </row>
    <row r="10339" spans="1:16" x14ac:dyDescent="0.35">
      <c r="A10339">
        <v>0</v>
      </c>
      <c r="B10339">
        <v>0</v>
      </c>
      <c r="C10339">
        <v>0</v>
      </c>
      <c r="D10339">
        <v>0</v>
      </c>
      <c r="E10339">
        <v>29</v>
      </c>
      <c r="F10339">
        <v>28</v>
      </c>
      <c r="G10339">
        <v>10337</v>
      </c>
      <c r="H10339">
        <v>423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264475</v>
      </c>
      <c r="O10339">
        <v>3</v>
      </c>
      <c r="P10339">
        <v>0</v>
      </c>
    </row>
    <row r="10340" spans="1:16" x14ac:dyDescent="0.35">
      <c r="A10340">
        <v>0</v>
      </c>
      <c r="B10340">
        <v>0</v>
      </c>
      <c r="C10340">
        <v>0</v>
      </c>
      <c r="D10340">
        <v>0</v>
      </c>
      <c r="E10340">
        <v>15</v>
      </c>
      <c r="F10340">
        <v>29</v>
      </c>
      <c r="G10340">
        <v>10338</v>
      </c>
      <c r="H10340">
        <v>423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265698</v>
      </c>
      <c r="O10340">
        <v>3</v>
      </c>
      <c r="P10340">
        <v>0</v>
      </c>
    </row>
    <row r="10341" spans="1:16" x14ac:dyDescent="0.35">
      <c r="A10341">
        <v>0</v>
      </c>
      <c r="B10341">
        <v>0</v>
      </c>
      <c r="C10341">
        <v>0</v>
      </c>
      <c r="D10341">
        <v>0</v>
      </c>
      <c r="E10341">
        <v>38</v>
      </c>
      <c r="F10341">
        <v>29</v>
      </c>
      <c r="G10341">
        <v>10339</v>
      </c>
      <c r="H10341">
        <v>423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72714</v>
      </c>
      <c r="O10341">
        <v>3</v>
      </c>
      <c r="P10341">
        <v>0</v>
      </c>
    </row>
    <row r="10342" spans="1:16" x14ac:dyDescent="0.35">
      <c r="A10342">
        <v>0</v>
      </c>
      <c r="B10342">
        <v>0</v>
      </c>
      <c r="C10342">
        <v>0</v>
      </c>
      <c r="D10342">
        <v>0</v>
      </c>
      <c r="E10342">
        <v>28</v>
      </c>
      <c r="F10342">
        <v>29</v>
      </c>
      <c r="G10342">
        <v>10340</v>
      </c>
      <c r="H10342">
        <v>423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276749</v>
      </c>
      <c r="O10342">
        <v>3</v>
      </c>
      <c r="P10342">
        <v>0</v>
      </c>
    </row>
    <row r="10343" spans="1:16" x14ac:dyDescent="0.35">
      <c r="A10343">
        <v>0</v>
      </c>
      <c r="B10343">
        <v>0</v>
      </c>
      <c r="C10343">
        <v>0</v>
      </c>
      <c r="D10343">
        <v>0</v>
      </c>
      <c r="E10343">
        <v>1</v>
      </c>
      <c r="F10343">
        <v>0</v>
      </c>
      <c r="G10343">
        <v>10341</v>
      </c>
      <c r="H10343">
        <v>445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242229</v>
      </c>
      <c r="O10343">
        <v>3</v>
      </c>
      <c r="P10343">
        <v>0</v>
      </c>
    </row>
    <row r="10344" spans="1:16" x14ac:dyDescent="0.35">
      <c r="A10344">
        <v>0</v>
      </c>
      <c r="B10344">
        <v>0</v>
      </c>
      <c r="C10344">
        <v>0</v>
      </c>
      <c r="D10344">
        <v>0</v>
      </c>
      <c r="E10344">
        <v>23</v>
      </c>
      <c r="F10344">
        <v>3</v>
      </c>
      <c r="G10344">
        <v>10342</v>
      </c>
      <c r="H10344">
        <v>445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221167</v>
      </c>
      <c r="O10344">
        <v>3</v>
      </c>
      <c r="P10344">
        <v>0</v>
      </c>
    </row>
    <row r="10345" spans="1:16" x14ac:dyDescent="0.35">
      <c r="A10345">
        <v>0</v>
      </c>
      <c r="B10345">
        <v>0</v>
      </c>
      <c r="C10345">
        <v>0</v>
      </c>
      <c r="D10345">
        <v>1</v>
      </c>
      <c r="E10345">
        <v>6</v>
      </c>
      <c r="F10345">
        <v>4</v>
      </c>
      <c r="G10345">
        <v>10343</v>
      </c>
      <c r="H10345">
        <v>445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198497</v>
      </c>
      <c r="O10345">
        <v>3</v>
      </c>
      <c r="P10345">
        <v>0</v>
      </c>
    </row>
    <row r="10346" spans="1:16" x14ac:dyDescent="0.35">
      <c r="A10346">
        <v>0</v>
      </c>
      <c r="B10346">
        <v>0</v>
      </c>
      <c r="C10346">
        <v>0</v>
      </c>
      <c r="D10346">
        <v>0</v>
      </c>
      <c r="E10346">
        <v>16</v>
      </c>
      <c r="F10346">
        <v>6</v>
      </c>
      <c r="G10346">
        <v>10344</v>
      </c>
      <c r="H10346">
        <v>445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98485</v>
      </c>
      <c r="O10346">
        <v>3</v>
      </c>
      <c r="P10346">
        <v>0</v>
      </c>
    </row>
    <row r="10347" spans="1:16" x14ac:dyDescent="0.35">
      <c r="A10347">
        <v>0</v>
      </c>
      <c r="B10347">
        <v>0</v>
      </c>
      <c r="C10347">
        <v>0</v>
      </c>
      <c r="D10347">
        <v>0</v>
      </c>
      <c r="E10347">
        <v>14</v>
      </c>
      <c r="F10347">
        <v>7</v>
      </c>
      <c r="G10347">
        <v>10345</v>
      </c>
      <c r="H10347">
        <v>445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235650</v>
      </c>
      <c r="O10347">
        <v>3</v>
      </c>
      <c r="P10347">
        <v>0</v>
      </c>
    </row>
    <row r="10348" spans="1:16" x14ac:dyDescent="0.35">
      <c r="A10348">
        <v>0</v>
      </c>
      <c r="B10348">
        <v>0</v>
      </c>
      <c r="C10348">
        <v>0</v>
      </c>
      <c r="D10348">
        <v>1</v>
      </c>
      <c r="E10348">
        <v>28</v>
      </c>
      <c r="F10348">
        <v>9</v>
      </c>
      <c r="G10348">
        <v>10346</v>
      </c>
      <c r="H10348">
        <v>445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246136</v>
      </c>
      <c r="O10348">
        <v>3</v>
      </c>
      <c r="P10348">
        <v>0</v>
      </c>
    </row>
    <row r="10349" spans="1:16" x14ac:dyDescent="0.35">
      <c r="A10349">
        <v>0</v>
      </c>
      <c r="B10349">
        <v>0</v>
      </c>
      <c r="C10349">
        <v>0</v>
      </c>
      <c r="D10349">
        <v>1</v>
      </c>
      <c r="E10349">
        <v>15</v>
      </c>
      <c r="F10349">
        <v>11</v>
      </c>
      <c r="G10349">
        <v>10347</v>
      </c>
      <c r="H10349">
        <v>445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230081</v>
      </c>
      <c r="O10349">
        <v>3</v>
      </c>
      <c r="P10349">
        <v>0</v>
      </c>
    </row>
    <row r="10350" spans="1:16" x14ac:dyDescent="0.35">
      <c r="A10350">
        <v>0</v>
      </c>
      <c r="B10350">
        <v>0</v>
      </c>
      <c r="C10350">
        <v>1</v>
      </c>
      <c r="D10350">
        <v>2</v>
      </c>
      <c r="E10350">
        <v>12</v>
      </c>
      <c r="F10350">
        <v>12</v>
      </c>
      <c r="G10350">
        <v>10348</v>
      </c>
      <c r="H10350">
        <v>445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227953</v>
      </c>
      <c r="O10350">
        <v>3</v>
      </c>
      <c r="P10350">
        <v>0</v>
      </c>
    </row>
    <row r="10351" spans="1:16" x14ac:dyDescent="0.35">
      <c r="A10351">
        <v>0</v>
      </c>
      <c r="B10351">
        <v>0</v>
      </c>
      <c r="C10351">
        <v>1</v>
      </c>
      <c r="D10351">
        <v>5</v>
      </c>
      <c r="E10351">
        <v>7</v>
      </c>
      <c r="F10351">
        <v>16</v>
      </c>
      <c r="G10351">
        <v>10349</v>
      </c>
      <c r="H10351">
        <v>445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210263</v>
      </c>
      <c r="O10351">
        <v>3</v>
      </c>
      <c r="P10351">
        <v>0</v>
      </c>
    </row>
    <row r="10352" spans="1:16" x14ac:dyDescent="0.35">
      <c r="A10352">
        <v>0</v>
      </c>
      <c r="B10352">
        <v>0</v>
      </c>
      <c r="C10352">
        <v>1</v>
      </c>
      <c r="D10352">
        <v>5</v>
      </c>
      <c r="E10352">
        <v>8</v>
      </c>
      <c r="F10352">
        <v>18</v>
      </c>
      <c r="G10352">
        <v>10350</v>
      </c>
      <c r="H10352">
        <v>445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229718</v>
      </c>
      <c r="O10352">
        <v>3</v>
      </c>
      <c r="P10352">
        <v>0</v>
      </c>
    </row>
    <row r="10353" spans="1:16" x14ac:dyDescent="0.35">
      <c r="A10353">
        <v>1</v>
      </c>
      <c r="B10353">
        <v>0</v>
      </c>
      <c r="C10353">
        <v>1</v>
      </c>
      <c r="D10353">
        <v>11</v>
      </c>
      <c r="E10353">
        <v>9</v>
      </c>
      <c r="F10353">
        <v>25</v>
      </c>
      <c r="G10353">
        <v>10351</v>
      </c>
      <c r="H10353">
        <v>445</v>
      </c>
      <c r="I10353">
        <v>0</v>
      </c>
      <c r="J10353">
        <v>0</v>
      </c>
      <c r="K10353">
        <v>0</v>
      </c>
      <c r="L10353">
        <v>1</v>
      </c>
      <c r="M10353">
        <v>0</v>
      </c>
      <c r="N10353">
        <v>200845</v>
      </c>
      <c r="O10353">
        <v>3</v>
      </c>
      <c r="P10353">
        <v>0</v>
      </c>
    </row>
    <row r="10354" spans="1:16" x14ac:dyDescent="0.35">
      <c r="A10354">
        <v>0</v>
      </c>
      <c r="B10354">
        <v>0</v>
      </c>
      <c r="C10354">
        <v>0</v>
      </c>
      <c r="D10354">
        <v>0</v>
      </c>
      <c r="E10354">
        <v>27</v>
      </c>
      <c r="F10354">
        <v>28</v>
      </c>
      <c r="G10354">
        <v>10352</v>
      </c>
      <c r="H10354">
        <v>445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242638</v>
      </c>
      <c r="O10354">
        <v>3</v>
      </c>
      <c r="P10354">
        <v>0</v>
      </c>
    </row>
    <row r="10355" spans="1:16" x14ac:dyDescent="0.35">
      <c r="A10355">
        <v>0</v>
      </c>
      <c r="B10355">
        <v>0</v>
      </c>
      <c r="C10355">
        <v>0</v>
      </c>
      <c r="D10355">
        <v>0</v>
      </c>
      <c r="E10355">
        <v>19</v>
      </c>
      <c r="F10355">
        <v>28</v>
      </c>
      <c r="G10355">
        <v>10353</v>
      </c>
      <c r="H10355">
        <v>445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230070</v>
      </c>
      <c r="O10355">
        <v>3</v>
      </c>
      <c r="P10355">
        <v>0</v>
      </c>
    </row>
    <row r="10356" spans="1:16" x14ac:dyDescent="0.35">
      <c r="A10356">
        <v>0</v>
      </c>
      <c r="B10356">
        <v>0</v>
      </c>
      <c r="C10356">
        <v>0</v>
      </c>
      <c r="D10356">
        <v>0</v>
      </c>
      <c r="E10356">
        <v>3</v>
      </c>
      <c r="F10356">
        <v>28</v>
      </c>
      <c r="G10356">
        <v>10354</v>
      </c>
      <c r="H10356">
        <v>445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231674</v>
      </c>
      <c r="O10356">
        <v>3</v>
      </c>
      <c r="P10356">
        <v>0</v>
      </c>
    </row>
    <row r="10357" spans="1:16" x14ac:dyDescent="0.35">
      <c r="A10357">
        <v>0</v>
      </c>
      <c r="B10357">
        <v>0</v>
      </c>
      <c r="C10357">
        <v>0</v>
      </c>
      <c r="D10357">
        <v>0</v>
      </c>
      <c r="E10357">
        <v>24</v>
      </c>
      <c r="F10357">
        <v>28</v>
      </c>
      <c r="G10357">
        <v>10355</v>
      </c>
      <c r="H10357">
        <v>445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235704</v>
      </c>
      <c r="O10357">
        <v>3</v>
      </c>
      <c r="P10357">
        <v>0</v>
      </c>
    </row>
    <row r="10358" spans="1:16" x14ac:dyDescent="0.35">
      <c r="A10358">
        <v>0</v>
      </c>
      <c r="B10358">
        <v>0</v>
      </c>
      <c r="C10358">
        <v>0</v>
      </c>
      <c r="D10358">
        <v>0</v>
      </c>
      <c r="E10358">
        <v>26</v>
      </c>
      <c r="F10358">
        <v>28</v>
      </c>
      <c r="G10358">
        <v>10356</v>
      </c>
      <c r="H10358">
        <v>445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227545</v>
      </c>
      <c r="O10358">
        <v>3</v>
      </c>
      <c r="P10358">
        <v>0</v>
      </c>
    </row>
    <row r="10359" spans="1:16" x14ac:dyDescent="0.35">
      <c r="A10359">
        <v>0</v>
      </c>
      <c r="B10359">
        <v>0</v>
      </c>
      <c r="C10359">
        <v>0</v>
      </c>
      <c r="D10359">
        <v>0</v>
      </c>
      <c r="E10359">
        <v>10</v>
      </c>
      <c r="F10359">
        <v>28</v>
      </c>
      <c r="G10359">
        <v>10357</v>
      </c>
      <c r="H10359">
        <v>445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201484</v>
      </c>
      <c r="O10359">
        <v>3</v>
      </c>
      <c r="P10359">
        <v>0</v>
      </c>
    </row>
    <row r="10360" spans="1:16" x14ac:dyDescent="0.35">
      <c r="A10360">
        <v>0</v>
      </c>
      <c r="B10360">
        <v>0</v>
      </c>
      <c r="C10360">
        <v>0</v>
      </c>
      <c r="D10360">
        <v>0</v>
      </c>
      <c r="E10360">
        <v>22</v>
      </c>
      <c r="F10360">
        <v>28</v>
      </c>
      <c r="G10360">
        <v>10358</v>
      </c>
      <c r="H10360">
        <v>445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245730</v>
      </c>
      <c r="O10360">
        <v>3</v>
      </c>
      <c r="P10360">
        <v>0</v>
      </c>
    </row>
    <row r="10361" spans="1:16" x14ac:dyDescent="0.35">
      <c r="A10361">
        <v>0</v>
      </c>
      <c r="B10361">
        <v>0</v>
      </c>
      <c r="C10361">
        <v>1</v>
      </c>
      <c r="D10361">
        <v>6</v>
      </c>
      <c r="E10361">
        <v>21</v>
      </c>
      <c r="F10361">
        <v>28</v>
      </c>
      <c r="G10361">
        <v>10359</v>
      </c>
      <c r="H10361">
        <v>445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244321</v>
      </c>
      <c r="O10361">
        <v>3</v>
      </c>
      <c r="P10361">
        <v>0</v>
      </c>
    </row>
    <row r="10362" spans="1:16" x14ac:dyDescent="0.35">
      <c r="A10362">
        <v>0</v>
      </c>
      <c r="B10362">
        <v>0</v>
      </c>
      <c r="C10362">
        <v>0</v>
      </c>
      <c r="D10362">
        <v>0</v>
      </c>
      <c r="E10362">
        <v>11</v>
      </c>
      <c r="F10362">
        <v>28</v>
      </c>
      <c r="G10362">
        <v>10360</v>
      </c>
      <c r="H10362">
        <v>445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267768</v>
      </c>
      <c r="O10362">
        <v>3</v>
      </c>
      <c r="P10362">
        <v>0</v>
      </c>
    </row>
    <row r="10363" spans="1:16" x14ac:dyDescent="0.35">
      <c r="A10363">
        <v>0</v>
      </c>
      <c r="B10363">
        <v>0</v>
      </c>
      <c r="C10363">
        <v>1</v>
      </c>
      <c r="D10363">
        <v>2</v>
      </c>
      <c r="E10363">
        <v>2</v>
      </c>
      <c r="F10363">
        <v>28</v>
      </c>
      <c r="G10363">
        <v>10361</v>
      </c>
      <c r="H10363">
        <v>445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253943</v>
      </c>
      <c r="O10363">
        <v>3</v>
      </c>
      <c r="P10363">
        <v>0</v>
      </c>
    </row>
    <row r="10364" spans="1:16" x14ac:dyDescent="0.35">
      <c r="A10364">
        <v>0</v>
      </c>
      <c r="B10364">
        <v>0</v>
      </c>
      <c r="C10364">
        <v>0</v>
      </c>
      <c r="D10364">
        <v>0</v>
      </c>
      <c r="E10364">
        <v>30</v>
      </c>
      <c r="F10364">
        <v>28</v>
      </c>
      <c r="G10364">
        <v>10362</v>
      </c>
      <c r="H10364">
        <v>445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268351</v>
      </c>
      <c r="O10364">
        <v>3</v>
      </c>
      <c r="P10364">
        <v>0</v>
      </c>
    </row>
    <row r="10365" spans="1:16" x14ac:dyDescent="0.35">
      <c r="A10365">
        <v>0</v>
      </c>
      <c r="B10365">
        <v>0</v>
      </c>
      <c r="C10365">
        <v>0</v>
      </c>
      <c r="D10365">
        <v>0</v>
      </c>
      <c r="E10365">
        <v>31</v>
      </c>
      <c r="F10365">
        <v>28</v>
      </c>
      <c r="G10365">
        <v>10363</v>
      </c>
      <c r="H10365">
        <v>445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276095</v>
      </c>
      <c r="O10365">
        <v>3</v>
      </c>
      <c r="P10365">
        <v>0</v>
      </c>
    </row>
    <row r="10366" spans="1:16" x14ac:dyDescent="0.35">
      <c r="A10366">
        <v>0</v>
      </c>
      <c r="B10366">
        <v>0</v>
      </c>
      <c r="C10366">
        <v>0</v>
      </c>
      <c r="D10366">
        <v>0</v>
      </c>
      <c r="E10366">
        <v>39</v>
      </c>
      <c r="F10366">
        <v>29</v>
      </c>
      <c r="G10366">
        <v>10364</v>
      </c>
      <c r="H10366">
        <v>445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277023</v>
      </c>
      <c r="O10366">
        <v>3</v>
      </c>
      <c r="P10366">
        <v>0</v>
      </c>
    </row>
    <row r="10367" spans="1:16" x14ac:dyDescent="0.35">
      <c r="A10367">
        <v>0</v>
      </c>
      <c r="B10367">
        <v>0</v>
      </c>
      <c r="C10367">
        <v>0</v>
      </c>
      <c r="D10367">
        <v>0</v>
      </c>
      <c r="E10367">
        <v>40</v>
      </c>
      <c r="F10367">
        <v>29</v>
      </c>
      <c r="G10367">
        <v>10365</v>
      </c>
      <c r="H10367">
        <v>445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277020</v>
      </c>
      <c r="O10367">
        <v>3</v>
      </c>
      <c r="P10367">
        <v>0</v>
      </c>
    </row>
    <row r="10368" spans="1:16" x14ac:dyDescent="0.35">
      <c r="A10368">
        <v>0</v>
      </c>
      <c r="B10368">
        <v>0</v>
      </c>
      <c r="C10368">
        <v>0</v>
      </c>
      <c r="D10368">
        <v>0</v>
      </c>
      <c r="E10368">
        <v>41</v>
      </c>
      <c r="F10368">
        <v>29</v>
      </c>
      <c r="G10368">
        <v>10366</v>
      </c>
      <c r="H10368">
        <v>445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279146</v>
      </c>
      <c r="O10368">
        <v>3</v>
      </c>
      <c r="P10368">
        <v>0</v>
      </c>
    </row>
    <row r="10369" spans="1:16" x14ac:dyDescent="0.35">
      <c r="A10369">
        <v>0</v>
      </c>
      <c r="B10369">
        <v>0</v>
      </c>
      <c r="C10369">
        <v>0</v>
      </c>
      <c r="D10369">
        <v>0</v>
      </c>
      <c r="E10369">
        <v>1</v>
      </c>
      <c r="F10369">
        <v>0</v>
      </c>
      <c r="G10369">
        <v>10367</v>
      </c>
      <c r="H10369">
        <v>563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237927</v>
      </c>
      <c r="O10369">
        <v>3</v>
      </c>
      <c r="P10369">
        <v>0</v>
      </c>
    </row>
    <row r="10370" spans="1:16" x14ac:dyDescent="0.35">
      <c r="A10370">
        <v>0</v>
      </c>
      <c r="B10370">
        <v>0</v>
      </c>
      <c r="C10370">
        <v>0</v>
      </c>
      <c r="D10370">
        <v>0</v>
      </c>
      <c r="E10370">
        <v>2</v>
      </c>
      <c r="F10370">
        <v>3</v>
      </c>
      <c r="G10370">
        <v>10368</v>
      </c>
      <c r="H10370">
        <v>563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241583</v>
      </c>
      <c r="O10370">
        <v>3</v>
      </c>
      <c r="P10370">
        <v>0</v>
      </c>
    </row>
    <row r="10371" spans="1:16" x14ac:dyDescent="0.35">
      <c r="A10371">
        <v>0</v>
      </c>
      <c r="B10371">
        <v>0</v>
      </c>
      <c r="C10371">
        <v>0</v>
      </c>
      <c r="D10371">
        <v>0</v>
      </c>
      <c r="E10371">
        <v>5</v>
      </c>
      <c r="F10371">
        <v>4</v>
      </c>
      <c r="G10371">
        <v>10369</v>
      </c>
      <c r="H10371">
        <v>563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257238</v>
      </c>
      <c r="O10371">
        <v>3</v>
      </c>
      <c r="P10371">
        <v>0</v>
      </c>
    </row>
    <row r="10372" spans="1:16" x14ac:dyDescent="0.35">
      <c r="A10372">
        <v>0</v>
      </c>
      <c r="B10372">
        <v>0</v>
      </c>
      <c r="C10372">
        <v>0</v>
      </c>
      <c r="D10372">
        <v>0</v>
      </c>
      <c r="E10372">
        <v>15</v>
      </c>
      <c r="F10372">
        <v>6</v>
      </c>
      <c r="G10372">
        <v>10370</v>
      </c>
      <c r="H10372">
        <v>563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264695</v>
      </c>
      <c r="O10372">
        <v>3</v>
      </c>
      <c r="P10372">
        <v>0</v>
      </c>
    </row>
    <row r="10373" spans="1:16" x14ac:dyDescent="0.35">
      <c r="A10373">
        <v>0</v>
      </c>
      <c r="B10373">
        <v>0</v>
      </c>
      <c r="C10373">
        <v>1</v>
      </c>
      <c r="D10373">
        <v>2</v>
      </c>
      <c r="E10373">
        <v>3</v>
      </c>
      <c r="F10373">
        <v>7</v>
      </c>
      <c r="G10373">
        <v>10371</v>
      </c>
      <c r="H10373">
        <v>563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243637</v>
      </c>
      <c r="O10373">
        <v>3</v>
      </c>
      <c r="P10373">
        <v>0</v>
      </c>
    </row>
    <row r="10374" spans="1:16" x14ac:dyDescent="0.35">
      <c r="A10374">
        <v>0</v>
      </c>
      <c r="B10374">
        <v>0</v>
      </c>
      <c r="C10374">
        <v>1</v>
      </c>
      <c r="D10374">
        <v>2</v>
      </c>
      <c r="E10374">
        <v>27</v>
      </c>
      <c r="F10374">
        <v>9</v>
      </c>
      <c r="G10374">
        <v>10372</v>
      </c>
      <c r="H10374">
        <v>563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248723</v>
      </c>
      <c r="O10374">
        <v>3</v>
      </c>
      <c r="P10374">
        <v>0</v>
      </c>
    </row>
    <row r="10375" spans="1:16" x14ac:dyDescent="0.35">
      <c r="A10375">
        <v>0</v>
      </c>
      <c r="B10375">
        <v>0</v>
      </c>
      <c r="C10375">
        <v>1</v>
      </c>
      <c r="D10375">
        <v>1</v>
      </c>
      <c r="E10375">
        <v>8</v>
      </c>
      <c r="F10375">
        <v>11</v>
      </c>
      <c r="G10375">
        <v>10373</v>
      </c>
      <c r="H10375">
        <v>563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243596</v>
      </c>
      <c r="O10375">
        <v>3</v>
      </c>
      <c r="P10375">
        <v>0</v>
      </c>
    </row>
    <row r="10376" spans="1:16" x14ac:dyDescent="0.35">
      <c r="A10376">
        <v>0</v>
      </c>
      <c r="B10376">
        <v>0</v>
      </c>
      <c r="C10376">
        <v>0</v>
      </c>
      <c r="D10376">
        <v>0</v>
      </c>
      <c r="E10376">
        <v>10</v>
      </c>
      <c r="F10376">
        <v>12</v>
      </c>
      <c r="G10376">
        <v>10374</v>
      </c>
      <c r="H10376">
        <v>563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240772</v>
      </c>
      <c r="O10376">
        <v>3</v>
      </c>
      <c r="P10376">
        <v>0</v>
      </c>
    </row>
    <row r="10377" spans="1:16" x14ac:dyDescent="0.35">
      <c r="A10377">
        <v>0</v>
      </c>
      <c r="B10377">
        <v>0</v>
      </c>
      <c r="C10377">
        <v>1</v>
      </c>
      <c r="D10377">
        <v>1</v>
      </c>
      <c r="E10377">
        <v>7</v>
      </c>
      <c r="F10377">
        <v>16</v>
      </c>
      <c r="G10377">
        <v>10375</v>
      </c>
      <c r="H10377">
        <v>563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241582</v>
      </c>
      <c r="O10377">
        <v>3</v>
      </c>
      <c r="P10377">
        <v>0</v>
      </c>
    </row>
    <row r="10378" spans="1:16" x14ac:dyDescent="0.35">
      <c r="A10378">
        <v>0</v>
      </c>
      <c r="B10378">
        <v>0</v>
      </c>
      <c r="C10378">
        <v>1</v>
      </c>
      <c r="D10378">
        <v>4</v>
      </c>
      <c r="E10378">
        <v>4</v>
      </c>
      <c r="F10378">
        <v>18</v>
      </c>
      <c r="G10378">
        <v>10376</v>
      </c>
      <c r="H10378">
        <v>563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240535</v>
      </c>
      <c r="O10378">
        <v>3</v>
      </c>
      <c r="P10378">
        <v>0</v>
      </c>
    </row>
    <row r="10379" spans="1:16" x14ac:dyDescent="0.35">
      <c r="A10379">
        <v>0</v>
      </c>
      <c r="B10379">
        <v>0</v>
      </c>
      <c r="C10379">
        <v>1</v>
      </c>
      <c r="D10379">
        <v>2</v>
      </c>
      <c r="E10379">
        <v>9</v>
      </c>
      <c r="F10379">
        <v>25</v>
      </c>
      <c r="G10379">
        <v>10377</v>
      </c>
      <c r="H10379">
        <v>563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70520</v>
      </c>
      <c r="O10379">
        <v>3</v>
      </c>
      <c r="P10379">
        <v>0</v>
      </c>
    </row>
    <row r="10380" spans="1:16" x14ac:dyDescent="0.35">
      <c r="A10380">
        <v>0</v>
      </c>
      <c r="B10380">
        <v>0</v>
      </c>
      <c r="C10380">
        <v>0</v>
      </c>
      <c r="D10380">
        <v>0</v>
      </c>
      <c r="E10380">
        <v>17</v>
      </c>
      <c r="F10380">
        <v>28</v>
      </c>
      <c r="G10380">
        <v>10378</v>
      </c>
      <c r="H10380">
        <v>563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274390</v>
      </c>
      <c r="O10380">
        <v>3</v>
      </c>
      <c r="P10380">
        <v>0</v>
      </c>
    </row>
    <row r="10381" spans="1:16" x14ac:dyDescent="0.35">
      <c r="A10381">
        <v>0</v>
      </c>
      <c r="B10381">
        <v>0</v>
      </c>
      <c r="C10381">
        <v>0</v>
      </c>
      <c r="D10381">
        <v>0</v>
      </c>
      <c r="E10381">
        <v>21</v>
      </c>
      <c r="F10381">
        <v>28</v>
      </c>
      <c r="G10381">
        <v>10379</v>
      </c>
      <c r="H10381">
        <v>563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237926</v>
      </c>
      <c r="O10381">
        <v>3</v>
      </c>
      <c r="P10381">
        <v>0</v>
      </c>
    </row>
    <row r="10382" spans="1:16" x14ac:dyDescent="0.35">
      <c r="A10382">
        <v>0</v>
      </c>
      <c r="B10382">
        <v>0</v>
      </c>
      <c r="C10382">
        <v>0</v>
      </c>
      <c r="D10382">
        <v>0</v>
      </c>
      <c r="E10382">
        <v>28</v>
      </c>
      <c r="F10382">
        <v>28</v>
      </c>
      <c r="G10382">
        <v>10380</v>
      </c>
      <c r="H10382">
        <v>563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254143</v>
      </c>
      <c r="O10382">
        <v>3</v>
      </c>
      <c r="P10382">
        <v>0</v>
      </c>
    </row>
    <row r="10383" spans="1:16" x14ac:dyDescent="0.35">
      <c r="A10383">
        <v>0</v>
      </c>
      <c r="B10383">
        <v>0</v>
      </c>
      <c r="C10383">
        <v>0</v>
      </c>
      <c r="D10383">
        <v>0</v>
      </c>
      <c r="E10383">
        <v>46</v>
      </c>
      <c r="F10383">
        <v>28</v>
      </c>
      <c r="G10383">
        <v>10381</v>
      </c>
      <c r="H10383">
        <v>563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278641</v>
      </c>
      <c r="O10383">
        <v>3</v>
      </c>
      <c r="P10383">
        <v>0</v>
      </c>
    </row>
    <row r="10384" spans="1:16" x14ac:dyDescent="0.35">
      <c r="A10384">
        <v>0</v>
      </c>
      <c r="B10384">
        <v>0</v>
      </c>
      <c r="C10384">
        <v>0</v>
      </c>
      <c r="D10384">
        <v>0</v>
      </c>
      <c r="E10384">
        <v>30</v>
      </c>
      <c r="F10384">
        <v>28</v>
      </c>
      <c r="G10384">
        <v>10382</v>
      </c>
      <c r="H10384">
        <v>563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138431</v>
      </c>
      <c r="O10384">
        <v>3</v>
      </c>
      <c r="P10384">
        <v>0</v>
      </c>
    </row>
    <row r="10385" spans="1:16" x14ac:dyDescent="0.35">
      <c r="A10385">
        <v>0</v>
      </c>
      <c r="B10385">
        <v>0</v>
      </c>
      <c r="C10385">
        <v>0</v>
      </c>
      <c r="D10385">
        <v>0</v>
      </c>
      <c r="E10385">
        <v>25</v>
      </c>
      <c r="F10385">
        <v>28</v>
      </c>
      <c r="G10385">
        <v>10383</v>
      </c>
      <c r="H10385">
        <v>563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242984</v>
      </c>
      <c r="O10385">
        <v>3</v>
      </c>
      <c r="P10385">
        <v>0</v>
      </c>
    </row>
    <row r="10386" spans="1:16" x14ac:dyDescent="0.35">
      <c r="A10386">
        <v>0</v>
      </c>
      <c r="B10386">
        <v>0</v>
      </c>
      <c r="C10386">
        <v>1</v>
      </c>
      <c r="D10386">
        <v>1</v>
      </c>
      <c r="E10386">
        <v>34</v>
      </c>
      <c r="F10386">
        <v>28</v>
      </c>
      <c r="G10386">
        <v>10384</v>
      </c>
      <c r="H10386">
        <v>563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271093</v>
      </c>
      <c r="O10386">
        <v>3</v>
      </c>
      <c r="P10386">
        <v>0</v>
      </c>
    </row>
    <row r="10387" spans="1:16" x14ac:dyDescent="0.35">
      <c r="A10387">
        <v>0</v>
      </c>
      <c r="B10387">
        <v>0</v>
      </c>
      <c r="C10387">
        <v>0</v>
      </c>
      <c r="D10387">
        <v>0</v>
      </c>
      <c r="E10387">
        <v>18</v>
      </c>
      <c r="F10387">
        <v>28</v>
      </c>
      <c r="G10387">
        <v>10385</v>
      </c>
      <c r="H10387">
        <v>563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274215</v>
      </c>
      <c r="O10387">
        <v>3</v>
      </c>
      <c r="P10387">
        <v>0</v>
      </c>
    </row>
    <row r="10388" spans="1:16" x14ac:dyDescent="0.35">
      <c r="A10388">
        <v>0</v>
      </c>
      <c r="B10388">
        <v>0</v>
      </c>
      <c r="C10388">
        <v>0</v>
      </c>
      <c r="D10388">
        <v>0</v>
      </c>
      <c r="E10388">
        <v>47</v>
      </c>
      <c r="F10388">
        <v>28</v>
      </c>
      <c r="G10388">
        <v>10386</v>
      </c>
      <c r="H10388">
        <v>563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277997</v>
      </c>
      <c r="O10388">
        <v>3</v>
      </c>
      <c r="P10388">
        <v>0</v>
      </c>
    </row>
    <row r="10389" spans="1:16" x14ac:dyDescent="0.35">
      <c r="A10389">
        <v>0</v>
      </c>
      <c r="B10389">
        <v>0</v>
      </c>
      <c r="C10389">
        <v>0</v>
      </c>
      <c r="D10389">
        <v>0</v>
      </c>
      <c r="E10389">
        <v>11</v>
      </c>
      <c r="F10389">
        <v>28</v>
      </c>
      <c r="G10389">
        <v>10387</v>
      </c>
      <c r="H10389">
        <v>563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73571</v>
      </c>
      <c r="O10389">
        <v>3</v>
      </c>
      <c r="P10389">
        <v>0</v>
      </c>
    </row>
    <row r="10390" spans="1:16" x14ac:dyDescent="0.35">
      <c r="A10390">
        <v>0</v>
      </c>
      <c r="B10390">
        <v>0</v>
      </c>
      <c r="C10390">
        <v>0</v>
      </c>
      <c r="D10390">
        <v>0</v>
      </c>
      <c r="E10390">
        <v>35</v>
      </c>
      <c r="F10390">
        <v>28</v>
      </c>
      <c r="G10390">
        <v>10388</v>
      </c>
      <c r="H10390">
        <v>563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274457</v>
      </c>
      <c r="O10390">
        <v>3</v>
      </c>
      <c r="P10390">
        <v>0</v>
      </c>
    </row>
    <row r="10391" spans="1:16" x14ac:dyDescent="0.35">
      <c r="A10391">
        <v>0</v>
      </c>
      <c r="B10391">
        <v>0</v>
      </c>
      <c r="C10391">
        <v>0</v>
      </c>
      <c r="D10391">
        <v>0</v>
      </c>
      <c r="E10391">
        <v>56</v>
      </c>
      <c r="F10391">
        <v>28</v>
      </c>
      <c r="G10391">
        <v>10389</v>
      </c>
      <c r="H10391">
        <v>563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278164</v>
      </c>
      <c r="O10391">
        <v>3</v>
      </c>
      <c r="P10391">
        <v>0</v>
      </c>
    </row>
    <row r="10392" spans="1:16" x14ac:dyDescent="0.35">
      <c r="A10392">
        <v>0</v>
      </c>
      <c r="B10392">
        <v>0</v>
      </c>
      <c r="C10392">
        <v>0</v>
      </c>
      <c r="D10392">
        <v>0</v>
      </c>
      <c r="E10392">
        <v>29</v>
      </c>
      <c r="F10392">
        <v>29</v>
      </c>
      <c r="G10392">
        <v>10390</v>
      </c>
      <c r="H10392">
        <v>563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278645</v>
      </c>
      <c r="O10392">
        <v>3</v>
      </c>
      <c r="P10392">
        <v>0</v>
      </c>
    </row>
    <row r="10393" spans="1:16" x14ac:dyDescent="0.35">
      <c r="A10393">
        <v>0</v>
      </c>
      <c r="B10393">
        <v>0</v>
      </c>
      <c r="C10393">
        <v>0</v>
      </c>
      <c r="D10393">
        <v>0</v>
      </c>
      <c r="E10393">
        <v>74</v>
      </c>
      <c r="F10393">
        <v>29</v>
      </c>
      <c r="G10393">
        <v>10391</v>
      </c>
      <c r="H10393">
        <v>563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72716</v>
      </c>
      <c r="O10393">
        <v>3</v>
      </c>
      <c r="P10393">
        <v>0</v>
      </c>
    </row>
    <row r="10394" spans="1:16" x14ac:dyDescent="0.35">
      <c r="A10394">
        <v>0</v>
      </c>
      <c r="B10394">
        <v>0</v>
      </c>
      <c r="C10394">
        <v>0</v>
      </c>
      <c r="D10394">
        <v>0</v>
      </c>
      <c r="E10394">
        <v>31</v>
      </c>
      <c r="F10394">
        <v>0</v>
      </c>
      <c r="G10394">
        <v>10392</v>
      </c>
      <c r="H10394">
        <v>753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228582</v>
      </c>
      <c r="O10394">
        <v>3</v>
      </c>
      <c r="P10394">
        <v>0</v>
      </c>
    </row>
    <row r="10395" spans="1:16" x14ac:dyDescent="0.35">
      <c r="A10395">
        <v>0</v>
      </c>
      <c r="B10395">
        <v>0</v>
      </c>
      <c r="C10395">
        <v>1</v>
      </c>
      <c r="D10395">
        <v>1</v>
      </c>
      <c r="E10395">
        <v>2</v>
      </c>
      <c r="F10395">
        <v>3</v>
      </c>
      <c r="G10395">
        <v>10393</v>
      </c>
      <c r="H10395">
        <v>753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253760</v>
      </c>
      <c r="O10395">
        <v>3</v>
      </c>
      <c r="P10395">
        <v>0</v>
      </c>
    </row>
    <row r="10396" spans="1:16" x14ac:dyDescent="0.35">
      <c r="A10396">
        <v>0</v>
      </c>
      <c r="B10396">
        <v>0</v>
      </c>
      <c r="C10396">
        <v>0</v>
      </c>
      <c r="D10396">
        <v>0</v>
      </c>
      <c r="E10396">
        <v>5</v>
      </c>
      <c r="F10396">
        <v>4</v>
      </c>
      <c r="G10396">
        <v>10394</v>
      </c>
      <c r="H10396">
        <v>753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252835</v>
      </c>
      <c r="O10396">
        <v>3</v>
      </c>
      <c r="P10396">
        <v>0</v>
      </c>
    </row>
    <row r="10397" spans="1:16" x14ac:dyDescent="0.35">
      <c r="A10397">
        <v>0</v>
      </c>
      <c r="B10397">
        <v>0</v>
      </c>
      <c r="C10397">
        <v>0</v>
      </c>
      <c r="D10397">
        <v>0</v>
      </c>
      <c r="E10397">
        <v>17</v>
      </c>
      <c r="F10397">
        <v>6</v>
      </c>
      <c r="G10397">
        <v>10395</v>
      </c>
      <c r="H10397">
        <v>753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248770</v>
      </c>
      <c r="O10397">
        <v>3</v>
      </c>
      <c r="P10397">
        <v>0</v>
      </c>
    </row>
    <row r="10398" spans="1:16" x14ac:dyDescent="0.35">
      <c r="A10398">
        <v>0</v>
      </c>
      <c r="B10398">
        <v>0</v>
      </c>
      <c r="C10398">
        <v>1</v>
      </c>
      <c r="D10398">
        <v>2</v>
      </c>
      <c r="E10398">
        <v>15</v>
      </c>
      <c r="F10398">
        <v>7</v>
      </c>
      <c r="G10398">
        <v>10396</v>
      </c>
      <c r="H10398">
        <v>753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233375</v>
      </c>
      <c r="O10398">
        <v>3</v>
      </c>
      <c r="P10398">
        <v>0</v>
      </c>
    </row>
    <row r="10399" spans="1:16" x14ac:dyDescent="0.35">
      <c r="A10399">
        <v>0</v>
      </c>
      <c r="B10399">
        <v>0</v>
      </c>
      <c r="C10399">
        <v>0</v>
      </c>
      <c r="D10399">
        <v>0</v>
      </c>
      <c r="E10399">
        <v>6</v>
      </c>
      <c r="F10399">
        <v>9</v>
      </c>
      <c r="G10399">
        <v>10397</v>
      </c>
      <c r="H10399">
        <v>753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71386</v>
      </c>
      <c r="O10399">
        <v>3</v>
      </c>
      <c r="P10399">
        <v>0</v>
      </c>
    </row>
    <row r="10400" spans="1:16" x14ac:dyDescent="0.35">
      <c r="A10400">
        <v>0</v>
      </c>
      <c r="B10400">
        <v>0</v>
      </c>
      <c r="C10400">
        <v>1</v>
      </c>
      <c r="D10400">
        <v>1</v>
      </c>
      <c r="E10400">
        <v>27</v>
      </c>
      <c r="F10400">
        <v>11</v>
      </c>
      <c r="G10400">
        <v>10398</v>
      </c>
      <c r="H10400">
        <v>753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71148</v>
      </c>
      <c r="O10400">
        <v>3</v>
      </c>
      <c r="P10400">
        <v>0</v>
      </c>
    </row>
    <row r="10401" spans="1:16" x14ac:dyDescent="0.35">
      <c r="A10401">
        <v>0</v>
      </c>
      <c r="B10401">
        <v>0</v>
      </c>
      <c r="C10401">
        <v>1</v>
      </c>
      <c r="D10401">
        <v>3</v>
      </c>
      <c r="E10401">
        <v>21</v>
      </c>
      <c r="F10401">
        <v>12</v>
      </c>
      <c r="G10401">
        <v>10399</v>
      </c>
      <c r="H10401">
        <v>753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71606</v>
      </c>
      <c r="O10401">
        <v>3</v>
      </c>
      <c r="P10401">
        <v>0</v>
      </c>
    </row>
    <row r="10402" spans="1:16" x14ac:dyDescent="0.35">
      <c r="A10402">
        <v>0</v>
      </c>
      <c r="B10402">
        <v>0</v>
      </c>
      <c r="C10402">
        <v>1</v>
      </c>
      <c r="D10402">
        <v>2</v>
      </c>
      <c r="E10402">
        <v>10</v>
      </c>
      <c r="F10402">
        <v>16</v>
      </c>
      <c r="G10402">
        <v>10400</v>
      </c>
      <c r="H10402">
        <v>753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250815</v>
      </c>
      <c r="O10402">
        <v>3</v>
      </c>
      <c r="P10402">
        <v>0</v>
      </c>
    </row>
    <row r="10403" spans="1:16" x14ac:dyDescent="0.35">
      <c r="A10403">
        <v>0</v>
      </c>
      <c r="B10403">
        <v>0</v>
      </c>
      <c r="C10403">
        <v>1</v>
      </c>
      <c r="D10403">
        <v>1</v>
      </c>
      <c r="E10403">
        <v>7</v>
      </c>
      <c r="F10403">
        <v>18</v>
      </c>
      <c r="G10403">
        <v>10401</v>
      </c>
      <c r="H10403">
        <v>753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259250</v>
      </c>
      <c r="O10403">
        <v>3</v>
      </c>
      <c r="P10403">
        <v>0</v>
      </c>
    </row>
    <row r="10404" spans="1:16" x14ac:dyDescent="0.35">
      <c r="A10404">
        <v>1</v>
      </c>
      <c r="B10404">
        <v>0</v>
      </c>
      <c r="C10404">
        <v>1</v>
      </c>
      <c r="D10404">
        <v>11</v>
      </c>
      <c r="E10404">
        <v>9</v>
      </c>
      <c r="F10404">
        <v>25</v>
      </c>
      <c r="G10404">
        <v>10402</v>
      </c>
      <c r="H10404">
        <v>753</v>
      </c>
      <c r="I10404">
        <v>0</v>
      </c>
      <c r="J10404">
        <v>0</v>
      </c>
      <c r="K10404">
        <v>0</v>
      </c>
      <c r="L10404">
        <v>1</v>
      </c>
      <c r="M10404">
        <v>0</v>
      </c>
      <c r="N10404">
        <v>183807</v>
      </c>
      <c r="O10404">
        <v>3</v>
      </c>
      <c r="P10404">
        <v>0</v>
      </c>
    </row>
    <row r="10405" spans="1:16" x14ac:dyDescent="0.35">
      <c r="A10405">
        <v>0</v>
      </c>
      <c r="B10405">
        <v>0</v>
      </c>
      <c r="C10405">
        <v>1</v>
      </c>
      <c r="D10405">
        <v>1</v>
      </c>
      <c r="E10405">
        <v>4</v>
      </c>
      <c r="F10405">
        <v>28</v>
      </c>
      <c r="G10405">
        <v>10403</v>
      </c>
      <c r="H10405">
        <v>753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255990</v>
      </c>
      <c r="O10405">
        <v>3</v>
      </c>
      <c r="P10405">
        <v>0</v>
      </c>
    </row>
    <row r="10406" spans="1:16" x14ac:dyDescent="0.35">
      <c r="A10406">
        <v>0</v>
      </c>
      <c r="B10406">
        <v>0</v>
      </c>
      <c r="C10406">
        <v>1</v>
      </c>
      <c r="D10406">
        <v>1</v>
      </c>
      <c r="E10406">
        <v>18</v>
      </c>
      <c r="F10406">
        <v>28</v>
      </c>
      <c r="G10406">
        <v>10404</v>
      </c>
      <c r="H10406">
        <v>753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237677</v>
      </c>
      <c r="O10406">
        <v>3</v>
      </c>
      <c r="P10406">
        <v>0</v>
      </c>
    </row>
    <row r="10407" spans="1:16" x14ac:dyDescent="0.35">
      <c r="A10407">
        <v>0</v>
      </c>
      <c r="B10407">
        <v>0</v>
      </c>
      <c r="C10407">
        <v>0</v>
      </c>
      <c r="D10407">
        <v>0</v>
      </c>
      <c r="E10407">
        <v>53</v>
      </c>
      <c r="F10407">
        <v>28</v>
      </c>
      <c r="G10407">
        <v>10405</v>
      </c>
      <c r="H10407">
        <v>753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242639</v>
      </c>
      <c r="O10407">
        <v>3</v>
      </c>
      <c r="P10407">
        <v>0</v>
      </c>
    </row>
    <row r="10408" spans="1:16" x14ac:dyDescent="0.35">
      <c r="A10408">
        <v>0</v>
      </c>
      <c r="B10408">
        <v>0</v>
      </c>
      <c r="C10408">
        <v>0</v>
      </c>
      <c r="D10408">
        <v>0</v>
      </c>
      <c r="E10408">
        <v>3</v>
      </c>
      <c r="F10408">
        <v>28</v>
      </c>
      <c r="G10408">
        <v>10406</v>
      </c>
      <c r="H10408">
        <v>753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251283</v>
      </c>
      <c r="O10408">
        <v>3</v>
      </c>
      <c r="P10408">
        <v>0</v>
      </c>
    </row>
    <row r="10409" spans="1:16" x14ac:dyDescent="0.35">
      <c r="A10409">
        <v>0</v>
      </c>
      <c r="B10409">
        <v>0</v>
      </c>
      <c r="C10409">
        <v>0</v>
      </c>
      <c r="D10409">
        <v>0</v>
      </c>
      <c r="E10409">
        <v>1</v>
      </c>
      <c r="F10409">
        <v>28</v>
      </c>
      <c r="G10409">
        <v>10407</v>
      </c>
      <c r="H10409">
        <v>753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232149</v>
      </c>
      <c r="O10409">
        <v>3</v>
      </c>
      <c r="P10409">
        <v>0</v>
      </c>
    </row>
    <row r="10410" spans="1:16" x14ac:dyDescent="0.35">
      <c r="A10410">
        <v>0</v>
      </c>
      <c r="B10410">
        <v>0</v>
      </c>
      <c r="C10410">
        <v>0</v>
      </c>
      <c r="D10410">
        <v>0</v>
      </c>
      <c r="E10410">
        <v>8</v>
      </c>
      <c r="F10410">
        <v>28</v>
      </c>
      <c r="G10410">
        <v>10408</v>
      </c>
      <c r="H10410">
        <v>753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251262</v>
      </c>
      <c r="O10410">
        <v>3</v>
      </c>
      <c r="P10410">
        <v>0</v>
      </c>
    </row>
    <row r="10411" spans="1:16" x14ac:dyDescent="0.35">
      <c r="A10411">
        <v>0</v>
      </c>
      <c r="B10411">
        <v>0</v>
      </c>
      <c r="C10411">
        <v>0</v>
      </c>
      <c r="D10411">
        <v>0</v>
      </c>
      <c r="E10411">
        <v>23</v>
      </c>
      <c r="F10411">
        <v>28</v>
      </c>
      <c r="G10411">
        <v>10409</v>
      </c>
      <c r="H10411">
        <v>753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71147</v>
      </c>
      <c r="O10411">
        <v>3</v>
      </c>
      <c r="P10411">
        <v>0</v>
      </c>
    </row>
    <row r="10412" spans="1:16" x14ac:dyDescent="0.35">
      <c r="A10412">
        <v>0</v>
      </c>
      <c r="B10412">
        <v>0</v>
      </c>
      <c r="C10412">
        <v>0</v>
      </c>
      <c r="D10412">
        <v>0</v>
      </c>
      <c r="E10412">
        <v>14</v>
      </c>
      <c r="F10412">
        <v>28</v>
      </c>
      <c r="G10412">
        <v>10410</v>
      </c>
      <c r="H10412">
        <v>753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266652</v>
      </c>
      <c r="O10412">
        <v>3</v>
      </c>
      <c r="P10412">
        <v>0</v>
      </c>
    </row>
    <row r="10413" spans="1:16" x14ac:dyDescent="0.35">
      <c r="A10413">
        <v>0</v>
      </c>
      <c r="B10413">
        <v>0</v>
      </c>
      <c r="C10413">
        <v>0</v>
      </c>
      <c r="D10413">
        <v>0</v>
      </c>
      <c r="E10413">
        <v>20</v>
      </c>
      <c r="F10413">
        <v>28</v>
      </c>
      <c r="G10413">
        <v>10411</v>
      </c>
      <c r="H10413">
        <v>753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277924</v>
      </c>
      <c r="O10413">
        <v>3</v>
      </c>
      <c r="P10413">
        <v>0</v>
      </c>
    </row>
    <row r="10414" spans="1:16" x14ac:dyDescent="0.35">
      <c r="A10414">
        <v>0</v>
      </c>
      <c r="B10414">
        <v>0</v>
      </c>
      <c r="C10414">
        <v>0</v>
      </c>
      <c r="D10414">
        <v>0</v>
      </c>
      <c r="E10414">
        <v>24</v>
      </c>
      <c r="F10414">
        <v>28</v>
      </c>
      <c r="G10414">
        <v>10412</v>
      </c>
      <c r="H10414">
        <v>753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229046</v>
      </c>
      <c r="O10414">
        <v>3</v>
      </c>
      <c r="P10414">
        <v>0</v>
      </c>
    </row>
    <row r="10415" spans="1:16" x14ac:dyDescent="0.35">
      <c r="A10415">
        <v>0</v>
      </c>
      <c r="B10415">
        <v>0</v>
      </c>
      <c r="C10415">
        <v>0</v>
      </c>
      <c r="D10415">
        <v>0</v>
      </c>
      <c r="E10415">
        <v>36</v>
      </c>
      <c r="F10415">
        <v>28</v>
      </c>
      <c r="G10415">
        <v>10413</v>
      </c>
      <c r="H10415">
        <v>753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268405</v>
      </c>
      <c r="O10415">
        <v>3</v>
      </c>
      <c r="P10415">
        <v>0</v>
      </c>
    </row>
    <row r="10416" spans="1:16" x14ac:dyDescent="0.35">
      <c r="A10416">
        <v>0</v>
      </c>
      <c r="B10416">
        <v>0</v>
      </c>
      <c r="C10416">
        <v>0</v>
      </c>
      <c r="D10416">
        <v>0</v>
      </c>
      <c r="E10416">
        <v>13</v>
      </c>
      <c r="F10416">
        <v>28</v>
      </c>
      <c r="G10416">
        <v>10414</v>
      </c>
      <c r="H10416">
        <v>753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251789</v>
      </c>
      <c r="O10416">
        <v>3</v>
      </c>
      <c r="P10416">
        <v>0</v>
      </c>
    </row>
    <row r="10417" spans="1:16" x14ac:dyDescent="0.35">
      <c r="A10417">
        <v>0</v>
      </c>
      <c r="B10417">
        <v>0</v>
      </c>
      <c r="C10417">
        <v>0</v>
      </c>
      <c r="D10417">
        <v>0</v>
      </c>
      <c r="E10417">
        <v>19</v>
      </c>
      <c r="F10417">
        <v>29</v>
      </c>
      <c r="G10417">
        <v>10415</v>
      </c>
      <c r="H10417">
        <v>753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272401</v>
      </c>
      <c r="O10417">
        <v>3</v>
      </c>
      <c r="P10417">
        <v>0</v>
      </c>
    </row>
    <row r="10418" spans="1:16" x14ac:dyDescent="0.35">
      <c r="A10418">
        <v>0</v>
      </c>
      <c r="B10418">
        <v>0</v>
      </c>
      <c r="C10418">
        <v>0</v>
      </c>
      <c r="D10418">
        <v>0</v>
      </c>
      <c r="E10418">
        <v>22</v>
      </c>
      <c r="F10418">
        <v>29</v>
      </c>
      <c r="G10418">
        <v>10416</v>
      </c>
      <c r="H10418">
        <v>753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268103</v>
      </c>
      <c r="O10418">
        <v>3</v>
      </c>
      <c r="P10418">
        <v>0</v>
      </c>
    </row>
    <row r="10419" spans="1:16" x14ac:dyDescent="0.35">
      <c r="A10419">
        <v>0</v>
      </c>
      <c r="B10419">
        <v>0</v>
      </c>
      <c r="C10419">
        <v>0</v>
      </c>
      <c r="D10419">
        <v>0</v>
      </c>
      <c r="E10419">
        <v>26</v>
      </c>
      <c r="F10419">
        <v>29</v>
      </c>
      <c r="G10419">
        <v>10417</v>
      </c>
      <c r="H10419">
        <v>753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71149</v>
      </c>
      <c r="O10419">
        <v>3</v>
      </c>
      <c r="P10419">
        <v>0</v>
      </c>
    </row>
    <row r="10420" spans="1:16" x14ac:dyDescent="0.35">
      <c r="A10420">
        <v>0</v>
      </c>
      <c r="B10420">
        <v>0</v>
      </c>
      <c r="C10420">
        <v>0</v>
      </c>
      <c r="D10420">
        <v>0</v>
      </c>
      <c r="E10420">
        <v>25</v>
      </c>
      <c r="F10420">
        <v>29</v>
      </c>
      <c r="G10420">
        <v>10418</v>
      </c>
      <c r="H10420">
        <v>753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276927</v>
      </c>
      <c r="O10420">
        <v>3</v>
      </c>
      <c r="P10420">
        <v>0</v>
      </c>
    </row>
    <row r="10421" spans="1:16" x14ac:dyDescent="0.35">
      <c r="A10421">
        <v>0</v>
      </c>
      <c r="B10421">
        <v>0</v>
      </c>
      <c r="C10421">
        <v>0</v>
      </c>
      <c r="D10421">
        <v>0</v>
      </c>
      <c r="E10421">
        <v>38</v>
      </c>
      <c r="F10421">
        <v>29</v>
      </c>
      <c r="G10421">
        <v>10419</v>
      </c>
      <c r="H10421">
        <v>753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72990</v>
      </c>
      <c r="O10421">
        <v>3</v>
      </c>
      <c r="P10421">
        <v>0</v>
      </c>
    </row>
    <row r="10422" spans="1:16" x14ac:dyDescent="0.35">
      <c r="A10422">
        <v>0</v>
      </c>
      <c r="B10422">
        <v>0</v>
      </c>
      <c r="C10422">
        <v>0</v>
      </c>
      <c r="D10422">
        <v>0</v>
      </c>
      <c r="E10422">
        <v>1</v>
      </c>
      <c r="F10422">
        <v>0</v>
      </c>
      <c r="G10422">
        <v>10420</v>
      </c>
      <c r="H10422">
        <v>834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246987</v>
      </c>
      <c r="O10422">
        <v>3</v>
      </c>
      <c r="P10422">
        <v>0</v>
      </c>
    </row>
    <row r="10423" spans="1:16" x14ac:dyDescent="0.35">
      <c r="A10423">
        <v>0</v>
      </c>
      <c r="B10423">
        <v>0</v>
      </c>
      <c r="C10423">
        <v>0</v>
      </c>
      <c r="D10423">
        <v>0</v>
      </c>
      <c r="E10423">
        <v>2</v>
      </c>
      <c r="F10423">
        <v>3</v>
      </c>
      <c r="G10423">
        <v>10421</v>
      </c>
      <c r="H10423">
        <v>834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203095</v>
      </c>
      <c r="O10423">
        <v>3</v>
      </c>
      <c r="P10423">
        <v>0</v>
      </c>
    </row>
    <row r="10424" spans="1:16" x14ac:dyDescent="0.35">
      <c r="A10424">
        <v>0</v>
      </c>
      <c r="B10424">
        <v>0</v>
      </c>
      <c r="C10424">
        <v>0</v>
      </c>
      <c r="D10424">
        <v>0</v>
      </c>
      <c r="E10424">
        <v>29</v>
      </c>
      <c r="F10424">
        <v>4</v>
      </c>
      <c r="G10424">
        <v>10422</v>
      </c>
      <c r="H10424">
        <v>834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205139</v>
      </c>
      <c r="O10424">
        <v>3</v>
      </c>
      <c r="P10424">
        <v>0</v>
      </c>
    </row>
    <row r="10425" spans="1:16" x14ac:dyDescent="0.35">
      <c r="A10425">
        <v>0</v>
      </c>
      <c r="B10425">
        <v>0</v>
      </c>
      <c r="C10425">
        <v>0</v>
      </c>
      <c r="D10425">
        <v>0</v>
      </c>
      <c r="E10425">
        <v>4</v>
      </c>
      <c r="F10425">
        <v>6</v>
      </c>
      <c r="G10425">
        <v>10423</v>
      </c>
      <c r="H10425">
        <v>834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253421</v>
      </c>
      <c r="O10425">
        <v>3</v>
      </c>
      <c r="P10425">
        <v>0</v>
      </c>
    </row>
    <row r="10426" spans="1:16" x14ac:dyDescent="0.35">
      <c r="A10426">
        <v>0</v>
      </c>
      <c r="B10426">
        <v>0</v>
      </c>
      <c r="C10426">
        <v>0</v>
      </c>
      <c r="D10426">
        <v>0</v>
      </c>
      <c r="E10426">
        <v>3</v>
      </c>
      <c r="F10426">
        <v>7</v>
      </c>
      <c r="G10426">
        <v>10424</v>
      </c>
      <c r="H10426">
        <v>834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240473</v>
      </c>
      <c r="O10426">
        <v>3</v>
      </c>
      <c r="P10426">
        <v>0</v>
      </c>
    </row>
    <row r="10427" spans="1:16" x14ac:dyDescent="0.35">
      <c r="A10427">
        <v>0</v>
      </c>
      <c r="B10427">
        <v>0</v>
      </c>
      <c r="C10427">
        <v>1</v>
      </c>
      <c r="D10427">
        <v>2</v>
      </c>
      <c r="E10427">
        <v>8</v>
      </c>
      <c r="F10427">
        <v>9</v>
      </c>
      <c r="G10427">
        <v>10425</v>
      </c>
      <c r="H10427">
        <v>834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246591</v>
      </c>
      <c r="O10427">
        <v>3</v>
      </c>
      <c r="P10427">
        <v>0</v>
      </c>
    </row>
    <row r="10428" spans="1:16" x14ac:dyDescent="0.35">
      <c r="A10428">
        <v>0</v>
      </c>
      <c r="B10428">
        <v>0</v>
      </c>
      <c r="C10428">
        <v>0</v>
      </c>
      <c r="D10428">
        <v>0</v>
      </c>
      <c r="E10428">
        <v>6</v>
      </c>
      <c r="F10428">
        <v>11</v>
      </c>
      <c r="G10428">
        <v>10426</v>
      </c>
      <c r="H10428">
        <v>834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236379</v>
      </c>
      <c r="O10428">
        <v>3</v>
      </c>
      <c r="P10428">
        <v>0</v>
      </c>
    </row>
    <row r="10429" spans="1:16" x14ac:dyDescent="0.35">
      <c r="A10429">
        <v>0</v>
      </c>
      <c r="B10429">
        <v>0</v>
      </c>
      <c r="C10429">
        <v>1</v>
      </c>
      <c r="D10429">
        <v>1</v>
      </c>
      <c r="E10429">
        <v>27</v>
      </c>
      <c r="F10429">
        <v>12</v>
      </c>
      <c r="G10429">
        <v>10427</v>
      </c>
      <c r="H10429">
        <v>834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267771</v>
      </c>
      <c r="O10429">
        <v>3</v>
      </c>
      <c r="P10429">
        <v>0</v>
      </c>
    </row>
    <row r="10430" spans="1:16" x14ac:dyDescent="0.35">
      <c r="A10430">
        <v>1</v>
      </c>
      <c r="B10430">
        <v>0</v>
      </c>
      <c r="C10430">
        <v>1</v>
      </c>
      <c r="D10430">
        <v>8</v>
      </c>
      <c r="E10430">
        <v>36</v>
      </c>
      <c r="F10430">
        <v>16</v>
      </c>
      <c r="G10430">
        <v>10428</v>
      </c>
      <c r="H10430">
        <v>834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263840</v>
      </c>
      <c r="O10430">
        <v>3</v>
      </c>
      <c r="P10430">
        <v>0</v>
      </c>
    </row>
    <row r="10431" spans="1:16" x14ac:dyDescent="0.35">
      <c r="A10431">
        <v>0</v>
      </c>
      <c r="B10431">
        <v>0</v>
      </c>
      <c r="C10431">
        <v>0</v>
      </c>
      <c r="D10431">
        <v>0</v>
      </c>
      <c r="E10431">
        <v>11</v>
      </c>
      <c r="F10431">
        <v>18</v>
      </c>
      <c r="G10431">
        <v>10429</v>
      </c>
      <c r="H10431">
        <v>834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233950</v>
      </c>
      <c r="O10431">
        <v>3</v>
      </c>
      <c r="P10431">
        <v>0</v>
      </c>
    </row>
    <row r="10432" spans="1:16" x14ac:dyDescent="0.35">
      <c r="A10432">
        <v>0</v>
      </c>
      <c r="B10432">
        <v>0</v>
      </c>
      <c r="C10432">
        <v>1</v>
      </c>
      <c r="D10432">
        <v>3</v>
      </c>
      <c r="E10432">
        <v>10</v>
      </c>
      <c r="F10432">
        <v>25</v>
      </c>
      <c r="G10432">
        <v>10430</v>
      </c>
      <c r="H10432">
        <v>834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243127</v>
      </c>
      <c r="O10432">
        <v>3</v>
      </c>
      <c r="P10432">
        <v>0</v>
      </c>
    </row>
    <row r="10433" spans="1:16" x14ac:dyDescent="0.35">
      <c r="A10433">
        <v>0</v>
      </c>
      <c r="B10433">
        <v>0</v>
      </c>
      <c r="C10433">
        <v>1</v>
      </c>
      <c r="D10433">
        <v>1</v>
      </c>
      <c r="E10433">
        <v>67</v>
      </c>
      <c r="F10433">
        <v>28</v>
      </c>
      <c r="G10433">
        <v>10431</v>
      </c>
      <c r="H10433">
        <v>834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234227</v>
      </c>
      <c r="O10433">
        <v>3</v>
      </c>
      <c r="P10433">
        <v>0</v>
      </c>
    </row>
    <row r="10434" spans="1:16" x14ac:dyDescent="0.35">
      <c r="A10434">
        <v>0</v>
      </c>
      <c r="B10434">
        <v>0</v>
      </c>
      <c r="C10434">
        <v>0</v>
      </c>
      <c r="D10434">
        <v>0</v>
      </c>
      <c r="E10434">
        <v>7</v>
      </c>
      <c r="F10434">
        <v>28</v>
      </c>
      <c r="G10434">
        <v>10432</v>
      </c>
      <c r="H10434">
        <v>834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263650</v>
      </c>
      <c r="O10434">
        <v>3</v>
      </c>
      <c r="P10434">
        <v>0</v>
      </c>
    </row>
    <row r="10435" spans="1:16" x14ac:dyDescent="0.35">
      <c r="A10435">
        <v>0</v>
      </c>
      <c r="B10435">
        <v>0</v>
      </c>
      <c r="C10435">
        <v>0</v>
      </c>
      <c r="D10435">
        <v>0</v>
      </c>
      <c r="E10435">
        <v>5</v>
      </c>
      <c r="F10435">
        <v>28</v>
      </c>
      <c r="G10435">
        <v>10433</v>
      </c>
      <c r="H10435">
        <v>834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218585</v>
      </c>
      <c r="O10435">
        <v>3</v>
      </c>
      <c r="P10435">
        <v>0</v>
      </c>
    </row>
    <row r="10436" spans="1:16" x14ac:dyDescent="0.35">
      <c r="A10436">
        <v>0</v>
      </c>
      <c r="B10436">
        <v>0</v>
      </c>
      <c r="C10436">
        <v>0</v>
      </c>
      <c r="D10436">
        <v>0</v>
      </c>
      <c r="E10436">
        <v>15</v>
      </c>
      <c r="F10436">
        <v>28</v>
      </c>
      <c r="G10436">
        <v>10434</v>
      </c>
      <c r="H10436">
        <v>834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238197</v>
      </c>
      <c r="O10436">
        <v>3</v>
      </c>
      <c r="P10436">
        <v>0</v>
      </c>
    </row>
    <row r="10437" spans="1:16" x14ac:dyDescent="0.35">
      <c r="A10437">
        <v>0</v>
      </c>
      <c r="B10437">
        <v>0</v>
      </c>
      <c r="C10437">
        <v>0</v>
      </c>
      <c r="D10437">
        <v>0</v>
      </c>
      <c r="E10437">
        <v>19</v>
      </c>
      <c r="F10437">
        <v>28</v>
      </c>
      <c r="G10437">
        <v>10435</v>
      </c>
      <c r="H10437">
        <v>834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267736</v>
      </c>
      <c r="O10437">
        <v>3</v>
      </c>
      <c r="P10437">
        <v>0</v>
      </c>
    </row>
    <row r="10438" spans="1:16" x14ac:dyDescent="0.35">
      <c r="A10438">
        <v>0</v>
      </c>
      <c r="B10438">
        <v>0</v>
      </c>
      <c r="C10438">
        <v>1</v>
      </c>
      <c r="D10438">
        <v>1</v>
      </c>
      <c r="E10438">
        <v>16</v>
      </c>
      <c r="F10438">
        <v>28</v>
      </c>
      <c r="G10438">
        <v>10436</v>
      </c>
      <c r="H10438">
        <v>834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209475</v>
      </c>
      <c r="O10438">
        <v>3</v>
      </c>
      <c r="P10438">
        <v>0</v>
      </c>
    </row>
    <row r="10439" spans="1:16" x14ac:dyDescent="0.35">
      <c r="A10439">
        <v>0</v>
      </c>
      <c r="B10439">
        <v>0</v>
      </c>
      <c r="C10439">
        <v>0</v>
      </c>
      <c r="D10439">
        <v>0</v>
      </c>
      <c r="E10439">
        <v>14</v>
      </c>
      <c r="F10439">
        <v>28</v>
      </c>
      <c r="G10439">
        <v>10437</v>
      </c>
      <c r="H10439">
        <v>834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226429</v>
      </c>
      <c r="O10439">
        <v>3</v>
      </c>
      <c r="P10439">
        <v>0</v>
      </c>
    </row>
    <row r="10440" spans="1:16" x14ac:dyDescent="0.35">
      <c r="A10440">
        <v>0</v>
      </c>
      <c r="B10440">
        <v>0</v>
      </c>
      <c r="C10440">
        <v>0</v>
      </c>
      <c r="D10440">
        <v>0</v>
      </c>
      <c r="E10440">
        <v>22</v>
      </c>
      <c r="F10440">
        <v>28</v>
      </c>
      <c r="G10440">
        <v>10438</v>
      </c>
      <c r="H10440">
        <v>834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246693</v>
      </c>
      <c r="O10440">
        <v>3</v>
      </c>
      <c r="P10440">
        <v>0</v>
      </c>
    </row>
    <row r="10441" spans="1:16" x14ac:dyDescent="0.35">
      <c r="A10441">
        <v>0</v>
      </c>
      <c r="B10441">
        <v>0</v>
      </c>
      <c r="C10441">
        <v>1</v>
      </c>
      <c r="D10441">
        <v>7</v>
      </c>
      <c r="E10441">
        <v>9</v>
      </c>
      <c r="F10441">
        <v>28</v>
      </c>
      <c r="G10441">
        <v>10439</v>
      </c>
      <c r="H10441">
        <v>834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230722</v>
      </c>
      <c r="O10441">
        <v>3</v>
      </c>
      <c r="P10441">
        <v>0</v>
      </c>
    </row>
    <row r="10442" spans="1:16" x14ac:dyDescent="0.35">
      <c r="A10442">
        <v>0</v>
      </c>
      <c r="B10442">
        <v>0</v>
      </c>
      <c r="C10442">
        <v>0</v>
      </c>
      <c r="D10442">
        <v>0</v>
      </c>
      <c r="E10442">
        <v>77</v>
      </c>
      <c r="F10442">
        <v>28</v>
      </c>
      <c r="G10442">
        <v>10440</v>
      </c>
      <c r="H10442">
        <v>834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241382</v>
      </c>
      <c r="O10442">
        <v>3</v>
      </c>
      <c r="P10442">
        <v>0</v>
      </c>
    </row>
    <row r="10443" spans="1:16" x14ac:dyDescent="0.35">
      <c r="A10443">
        <v>0</v>
      </c>
      <c r="B10443">
        <v>0</v>
      </c>
      <c r="C10443">
        <v>0</v>
      </c>
      <c r="D10443">
        <v>0</v>
      </c>
      <c r="E10443">
        <v>45</v>
      </c>
      <c r="F10443">
        <v>28</v>
      </c>
      <c r="G10443">
        <v>10441</v>
      </c>
      <c r="H10443">
        <v>834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72786</v>
      </c>
      <c r="O10443">
        <v>3</v>
      </c>
      <c r="P10443">
        <v>0</v>
      </c>
    </row>
    <row r="10444" spans="1:16" x14ac:dyDescent="0.35">
      <c r="A10444">
        <v>0</v>
      </c>
      <c r="B10444">
        <v>0</v>
      </c>
      <c r="C10444">
        <v>0</v>
      </c>
      <c r="D10444">
        <v>0</v>
      </c>
      <c r="E10444">
        <v>16</v>
      </c>
      <c r="F10444">
        <v>0</v>
      </c>
      <c r="G10444">
        <v>10442</v>
      </c>
      <c r="H10444">
        <v>837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259226</v>
      </c>
      <c r="O10444">
        <v>3</v>
      </c>
      <c r="P10444">
        <v>0</v>
      </c>
    </row>
    <row r="10445" spans="1:16" x14ac:dyDescent="0.35">
      <c r="A10445">
        <v>0</v>
      </c>
      <c r="B10445">
        <v>0</v>
      </c>
      <c r="C10445">
        <v>1</v>
      </c>
      <c r="D10445">
        <v>1</v>
      </c>
      <c r="E10445">
        <v>23</v>
      </c>
      <c r="F10445">
        <v>3</v>
      </c>
      <c r="G10445">
        <v>10443</v>
      </c>
      <c r="H10445">
        <v>837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207868</v>
      </c>
      <c r="O10445">
        <v>3</v>
      </c>
      <c r="P10445">
        <v>0</v>
      </c>
    </row>
    <row r="10446" spans="1:16" x14ac:dyDescent="0.35">
      <c r="A10446">
        <v>0</v>
      </c>
      <c r="B10446">
        <v>0</v>
      </c>
      <c r="C10446">
        <v>0</v>
      </c>
      <c r="D10446">
        <v>0</v>
      </c>
      <c r="E10446">
        <v>15</v>
      </c>
      <c r="F10446">
        <v>4</v>
      </c>
      <c r="G10446">
        <v>10444</v>
      </c>
      <c r="H10446">
        <v>837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264151</v>
      </c>
      <c r="O10446">
        <v>3</v>
      </c>
      <c r="P10446">
        <v>0</v>
      </c>
    </row>
    <row r="10447" spans="1:16" x14ac:dyDescent="0.35">
      <c r="A10447">
        <v>0</v>
      </c>
      <c r="B10447">
        <v>0</v>
      </c>
      <c r="C10447">
        <v>0</v>
      </c>
      <c r="D10447">
        <v>0</v>
      </c>
      <c r="E10447">
        <v>28</v>
      </c>
      <c r="F10447">
        <v>6</v>
      </c>
      <c r="G10447">
        <v>10445</v>
      </c>
      <c r="H10447">
        <v>837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265575</v>
      </c>
      <c r="O10447">
        <v>3</v>
      </c>
      <c r="P10447">
        <v>0</v>
      </c>
    </row>
    <row r="10448" spans="1:16" x14ac:dyDescent="0.35">
      <c r="A10448">
        <v>0</v>
      </c>
      <c r="B10448">
        <v>0</v>
      </c>
      <c r="C10448">
        <v>0</v>
      </c>
      <c r="D10448">
        <v>0</v>
      </c>
      <c r="E10448">
        <v>26</v>
      </c>
      <c r="F10448">
        <v>7</v>
      </c>
      <c r="G10448">
        <v>10446</v>
      </c>
      <c r="H10448">
        <v>837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71800</v>
      </c>
      <c r="O10448">
        <v>3</v>
      </c>
      <c r="P10448">
        <v>0</v>
      </c>
    </row>
    <row r="10449" spans="1:16" x14ac:dyDescent="0.35">
      <c r="A10449">
        <v>0</v>
      </c>
      <c r="B10449">
        <v>0</v>
      </c>
      <c r="C10449">
        <v>1</v>
      </c>
      <c r="D10449">
        <v>1</v>
      </c>
      <c r="E10449">
        <v>7</v>
      </c>
      <c r="F10449">
        <v>12</v>
      </c>
      <c r="G10449">
        <v>10447</v>
      </c>
      <c r="H10449">
        <v>837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202663</v>
      </c>
      <c r="O10449">
        <v>3</v>
      </c>
      <c r="P10449">
        <v>0</v>
      </c>
    </row>
    <row r="10450" spans="1:16" x14ac:dyDescent="0.35">
      <c r="A10450">
        <v>0</v>
      </c>
      <c r="B10450">
        <v>0</v>
      </c>
      <c r="C10450">
        <v>0</v>
      </c>
      <c r="D10450">
        <v>0</v>
      </c>
      <c r="E10450">
        <v>21</v>
      </c>
      <c r="F10450">
        <v>13</v>
      </c>
      <c r="G10450">
        <v>10448</v>
      </c>
      <c r="H10450">
        <v>837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234375</v>
      </c>
      <c r="O10450">
        <v>3</v>
      </c>
      <c r="P10450">
        <v>0</v>
      </c>
    </row>
    <row r="10451" spans="1:16" x14ac:dyDescent="0.35">
      <c r="A10451">
        <v>0</v>
      </c>
      <c r="B10451">
        <v>0</v>
      </c>
      <c r="C10451">
        <v>1</v>
      </c>
      <c r="D10451">
        <v>3</v>
      </c>
      <c r="E10451">
        <v>8</v>
      </c>
      <c r="F10451">
        <v>15</v>
      </c>
      <c r="G10451">
        <v>10449</v>
      </c>
      <c r="H10451">
        <v>837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200134</v>
      </c>
      <c r="O10451">
        <v>3</v>
      </c>
      <c r="P10451">
        <v>0</v>
      </c>
    </row>
    <row r="10452" spans="1:16" x14ac:dyDescent="0.35">
      <c r="A10452">
        <v>0</v>
      </c>
      <c r="B10452">
        <v>0</v>
      </c>
      <c r="C10452">
        <v>0</v>
      </c>
      <c r="D10452">
        <v>0</v>
      </c>
      <c r="E10452">
        <v>40</v>
      </c>
      <c r="F10452">
        <v>16</v>
      </c>
      <c r="G10452">
        <v>10450</v>
      </c>
      <c r="H10452">
        <v>837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266209</v>
      </c>
      <c r="O10452">
        <v>3</v>
      </c>
      <c r="P10452">
        <v>0</v>
      </c>
    </row>
    <row r="10453" spans="1:16" x14ac:dyDescent="0.35">
      <c r="A10453">
        <v>0</v>
      </c>
      <c r="B10453">
        <v>0</v>
      </c>
      <c r="C10453">
        <v>0</v>
      </c>
      <c r="D10453">
        <v>0</v>
      </c>
      <c r="E10453">
        <v>24</v>
      </c>
      <c r="F10453">
        <v>24</v>
      </c>
      <c r="G10453">
        <v>10451</v>
      </c>
      <c r="H10453">
        <v>837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274826</v>
      </c>
      <c r="O10453">
        <v>3</v>
      </c>
      <c r="P10453">
        <v>0</v>
      </c>
    </row>
    <row r="10454" spans="1:16" x14ac:dyDescent="0.35">
      <c r="A10454">
        <v>0</v>
      </c>
      <c r="B10454">
        <v>0</v>
      </c>
      <c r="C10454">
        <v>1</v>
      </c>
      <c r="D10454">
        <v>2</v>
      </c>
      <c r="E10454">
        <v>11</v>
      </c>
      <c r="F10454">
        <v>26</v>
      </c>
      <c r="G10454">
        <v>10452</v>
      </c>
      <c r="H10454">
        <v>837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261677</v>
      </c>
      <c r="O10454">
        <v>3</v>
      </c>
      <c r="P10454">
        <v>0</v>
      </c>
    </row>
    <row r="10455" spans="1:16" x14ac:dyDescent="0.35">
      <c r="A10455">
        <v>0</v>
      </c>
      <c r="B10455">
        <v>0</v>
      </c>
      <c r="C10455">
        <v>0</v>
      </c>
      <c r="D10455">
        <v>0</v>
      </c>
      <c r="E10455">
        <v>27</v>
      </c>
      <c r="F10455">
        <v>28</v>
      </c>
      <c r="G10455">
        <v>10453</v>
      </c>
      <c r="H10455">
        <v>837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262517</v>
      </c>
      <c r="O10455">
        <v>3</v>
      </c>
      <c r="P10455">
        <v>0</v>
      </c>
    </row>
    <row r="10456" spans="1:16" x14ac:dyDescent="0.35">
      <c r="A10456">
        <v>0</v>
      </c>
      <c r="B10456">
        <v>0</v>
      </c>
      <c r="C10456">
        <v>0</v>
      </c>
      <c r="D10456">
        <v>0</v>
      </c>
      <c r="E10456">
        <v>6</v>
      </c>
      <c r="F10456">
        <v>28</v>
      </c>
      <c r="G10456">
        <v>10454</v>
      </c>
      <c r="H10456">
        <v>837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70574</v>
      </c>
      <c r="O10456">
        <v>3</v>
      </c>
      <c r="P10456">
        <v>0</v>
      </c>
    </row>
    <row r="10457" spans="1:16" x14ac:dyDescent="0.35">
      <c r="A10457">
        <v>0</v>
      </c>
      <c r="B10457">
        <v>0</v>
      </c>
      <c r="C10457">
        <v>0</v>
      </c>
      <c r="D10457">
        <v>0</v>
      </c>
      <c r="E10457">
        <v>4</v>
      </c>
      <c r="F10457">
        <v>28</v>
      </c>
      <c r="G10457">
        <v>10455</v>
      </c>
      <c r="H10457">
        <v>837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199010</v>
      </c>
      <c r="O10457">
        <v>3</v>
      </c>
      <c r="P10457">
        <v>0</v>
      </c>
    </row>
    <row r="10458" spans="1:16" x14ac:dyDescent="0.35">
      <c r="A10458">
        <v>0</v>
      </c>
      <c r="B10458">
        <v>0</v>
      </c>
      <c r="C10458">
        <v>0</v>
      </c>
      <c r="D10458">
        <v>0</v>
      </c>
      <c r="E10458">
        <v>3</v>
      </c>
      <c r="F10458">
        <v>28</v>
      </c>
      <c r="G10458">
        <v>10456</v>
      </c>
      <c r="H10458">
        <v>837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71136</v>
      </c>
      <c r="O10458">
        <v>3</v>
      </c>
      <c r="P10458">
        <v>0</v>
      </c>
    </row>
    <row r="10459" spans="1:16" x14ac:dyDescent="0.35">
      <c r="A10459">
        <v>0</v>
      </c>
      <c r="B10459">
        <v>0</v>
      </c>
      <c r="C10459">
        <v>0</v>
      </c>
      <c r="D10459">
        <v>0</v>
      </c>
      <c r="E10459">
        <v>1</v>
      </c>
      <c r="F10459">
        <v>28</v>
      </c>
      <c r="G10459">
        <v>10457</v>
      </c>
      <c r="H10459">
        <v>837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252788</v>
      </c>
      <c r="O10459">
        <v>3</v>
      </c>
      <c r="P10459">
        <v>0</v>
      </c>
    </row>
    <row r="10460" spans="1:16" x14ac:dyDescent="0.35">
      <c r="A10460">
        <v>0</v>
      </c>
      <c r="B10460">
        <v>0</v>
      </c>
      <c r="C10460">
        <v>0</v>
      </c>
      <c r="D10460">
        <v>0</v>
      </c>
      <c r="E10460">
        <v>22</v>
      </c>
      <c r="F10460">
        <v>28</v>
      </c>
      <c r="G10460">
        <v>10458</v>
      </c>
      <c r="H10460">
        <v>837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244053</v>
      </c>
      <c r="O10460">
        <v>3</v>
      </c>
      <c r="P10460">
        <v>0</v>
      </c>
    </row>
    <row r="10461" spans="1:16" x14ac:dyDescent="0.35">
      <c r="A10461">
        <v>0</v>
      </c>
      <c r="B10461">
        <v>0</v>
      </c>
      <c r="C10461">
        <v>0</v>
      </c>
      <c r="D10461">
        <v>0</v>
      </c>
      <c r="E10461">
        <v>10</v>
      </c>
      <c r="F10461">
        <v>28</v>
      </c>
      <c r="G10461">
        <v>10459</v>
      </c>
      <c r="H10461">
        <v>837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262034</v>
      </c>
      <c r="O10461">
        <v>3</v>
      </c>
      <c r="P10461">
        <v>0</v>
      </c>
    </row>
    <row r="10462" spans="1:16" x14ac:dyDescent="0.35">
      <c r="A10462">
        <v>0</v>
      </c>
      <c r="B10462">
        <v>0</v>
      </c>
      <c r="C10462">
        <v>1</v>
      </c>
      <c r="D10462">
        <v>5</v>
      </c>
      <c r="E10462">
        <v>9</v>
      </c>
      <c r="F10462">
        <v>28</v>
      </c>
      <c r="G10462">
        <v>10460</v>
      </c>
      <c r="H10462">
        <v>837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256264</v>
      </c>
      <c r="O10462">
        <v>3</v>
      </c>
      <c r="P10462">
        <v>0</v>
      </c>
    </row>
    <row r="10463" spans="1:16" x14ac:dyDescent="0.35">
      <c r="A10463">
        <v>0</v>
      </c>
      <c r="B10463">
        <v>0</v>
      </c>
      <c r="C10463">
        <v>0</v>
      </c>
      <c r="D10463">
        <v>0</v>
      </c>
      <c r="E10463">
        <v>18</v>
      </c>
      <c r="F10463">
        <v>28</v>
      </c>
      <c r="G10463">
        <v>10461</v>
      </c>
      <c r="H10463">
        <v>837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260260</v>
      </c>
      <c r="O10463">
        <v>3</v>
      </c>
      <c r="P10463">
        <v>0</v>
      </c>
    </row>
    <row r="10464" spans="1:16" x14ac:dyDescent="0.35">
      <c r="A10464">
        <v>0</v>
      </c>
      <c r="B10464">
        <v>0</v>
      </c>
      <c r="C10464">
        <v>0</v>
      </c>
      <c r="D10464">
        <v>0</v>
      </c>
      <c r="E10464">
        <v>36</v>
      </c>
      <c r="F10464">
        <v>28</v>
      </c>
      <c r="G10464">
        <v>10462</v>
      </c>
      <c r="H10464">
        <v>837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256964</v>
      </c>
      <c r="O10464">
        <v>3</v>
      </c>
      <c r="P10464">
        <v>0</v>
      </c>
    </row>
    <row r="10465" spans="1:16" x14ac:dyDescent="0.35">
      <c r="A10465">
        <v>0</v>
      </c>
      <c r="B10465">
        <v>0</v>
      </c>
      <c r="C10465">
        <v>1</v>
      </c>
      <c r="D10465">
        <v>1</v>
      </c>
      <c r="E10465">
        <v>39</v>
      </c>
      <c r="F10465">
        <v>28</v>
      </c>
      <c r="G10465">
        <v>10463</v>
      </c>
      <c r="H10465">
        <v>837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261288</v>
      </c>
      <c r="O10465">
        <v>3</v>
      </c>
      <c r="P10465">
        <v>0</v>
      </c>
    </row>
    <row r="10466" spans="1:16" x14ac:dyDescent="0.35">
      <c r="A10466">
        <v>0</v>
      </c>
      <c r="B10466">
        <v>0</v>
      </c>
      <c r="C10466">
        <v>0</v>
      </c>
      <c r="D10466">
        <v>0</v>
      </c>
      <c r="E10466">
        <v>17</v>
      </c>
      <c r="F10466">
        <v>28</v>
      </c>
      <c r="G10466">
        <v>10464</v>
      </c>
      <c r="H10466">
        <v>837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252063</v>
      </c>
      <c r="O10466">
        <v>3</v>
      </c>
      <c r="P10466">
        <v>0</v>
      </c>
    </row>
    <row r="10467" spans="1:16" x14ac:dyDescent="0.35">
      <c r="A10467">
        <v>0</v>
      </c>
      <c r="B10467">
        <v>0</v>
      </c>
      <c r="C10467">
        <v>1</v>
      </c>
      <c r="D10467">
        <v>1</v>
      </c>
      <c r="E10467">
        <v>38</v>
      </c>
      <c r="F10467">
        <v>29</v>
      </c>
      <c r="G10467">
        <v>10465</v>
      </c>
      <c r="H10467">
        <v>837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259234</v>
      </c>
      <c r="O10467">
        <v>3</v>
      </c>
      <c r="P10467">
        <v>0</v>
      </c>
    </row>
    <row r="10468" spans="1:16" x14ac:dyDescent="0.35">
      <c r="A10468">
        <v>0</v>
      </c>
      <c r="B10468">
        <v>0</v>
      </c>
      <c r="C10468">
        <v>0</v>
      </c>
      <c r="D10468">
        <v>0</v>
      </c>
      <c r="E10468">
        <v>37</v>
      </c>
      <c r="F10468">
        <v>29</v>
      </c>
      <c r="G10468">
        <v>10466</v>
      </c>
      <c r="H10468">
        <v>837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72985</v>
      </c>
      <c r="O10468">
        <v>3</v>
      </c>
      <c r="P10468">
        <v>0</v>
      </c>
    </row>
    <row r="10469" spans="1:16" x14ac:dyDescent="0.35">
      <c r="A10469">
        <v>0</v>
      </c>
      <c r="B10469">
        <v>0</v>
      </c>
      <c r="C10469">
        <v>0</v>
      </c>
      <c r="D10469">
        <v>0</v>
      </c>
      <c r="E10469">
        <v>12</v>
      </c>
      <c r="F10469">
        <v>29</v>
      </c>
      <c r="G10469">
        <v>10467</v>
      </c>
      <c r="H10469">
        <v>837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140300</v>
      </c>
      <c r="O10469">
        <v>3</v>
      </c>
      <c r="P10469">
        <v>0</v>
      </c>
    </row>
    <row r="10470" spans="1:16" x14ac:dyDescent="0.35">
      <c r="A10470">
        <v>0</v>
      </c>
      <c r="B10470">
        <v>0</v>
      </c>
      <c r="C10470">
        <v>0</v>
      </c>
      <c r="D10470">
        <v>0</v>
      </c>
      <c r="E10470">
        <v>25</v>
      </c>
      <c r="F10470">
        <v>29</v>
      </c>
      <c r="G10470">
        <v>10468</v>
      </c>
      <c r="H10470">
        <v>837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71490</v>
      </c>
      <c r="O10470">
        <v>3</v>
      </c>
      <c r="P10470">
        <v>0</v>
      </c>
    </row>
    <row r="10471" spans="1:16" x14ac:dyDescent="0.35">
      <c r="A10471">
        <v>0</v>
      </c>
      <c r="B10471">
        <v>0</v>
      </c>
      <c r="C10471">
        <v>0</v>
      </c>
      <c r="D10471">
        <v>0</v>
      </c>
      <c r="E10471">
        <v>31</v>
      </c>
      <c r="F10471">
        <v>29</v>
      </c>
      <c r="G10471">
        <v>10469</v>
      </c>
      <c r="H10471">
        <v>837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72988</v>
      </c>
      <c r="O10471">
        <v>3</v>
      </c>
      <c r="P10471">
        <v>0</v>
      </c>
    </row>
    <row r="10472" spans="1:16" x14ac:dyDescent="0.35">
      <c r="A10472">
        <v>0</v>
      </c>
      <c r="B10472">
        <v>0</v>
      </c>
      <c r="C10472">
        <v>0</v>
      </c>
      <c r="D10472">
        <v>0</v>
      </c>
      <c r="E10472">
        <v>1</v>
      </c>
      <c r="F10472">
        <v>0</v>
      </c>
      <c r="G10472">
        <v>10470</v>
      </c>
      <c r="H10472">
        <v>1571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157407</v>
      </c>
      <c r="O10472">
        <v>3</v>
      </c>
      <c r="P10472">
        <v>0</v>
      </c>
    </row>
    <row r="10473" spans="1:16" x14ac:dyDescent="0.35">
      <c r="A10473">
        <v>0</v>
      </c>
      <c r="B10473">
        <v>0</v>
      </c>
      <c r="C10473">
        <v>0</v>
      </c>
      <c r="D10473">
        <v>0</v>
      </c>
      <c r="E10473">
        <v>33</v>
      </c>
      <c r="F10473">
        <v>3</v>
      </c>
      <c r="G10473">
        <v>10471</v>
      </c>
      <c r="H10473">
        <v>1571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71384</v>
      </c>
      <c r="O10473">
        <v>3</v>
      </c>
      <c r="P10473">
        <v>0</v>
      </c>
    </row>
    <row r="10474" spans="1:16" x14ac:dyDescent="0.35">
      <c r="A10474">
        <v>0</v>
      </c>
      <c r="B10474">
        <v>0</v>
      </c>
      <c r="C10474">
        <v>0</v>
      </c>
      <c r="D10474">
        <v>0</v>
      </c>
      <c r="E10474">
        <v>26</v>
      </c>
      <c r="F10474">
        <v>4</v>
      </c>
      <c r="G10474">
        <v>10472</v>
      </c>
      <c r="H10474">
        <v>1571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208771</v>
      </c>
      <c r="O10474">
        <v>3</v>
      </c>
      <c r="P10474">
        <v>0</v>
      </c>
    </row>
    <row r="10475" spans="1:16" x14ac:dyDescent="0.35">
      <c r="A10475">
        <v>0</v>
      </c>
      <c r="B10475">
        <v>0</v>
      </c>
      <c r="C10475">
        <v>0</v>
      </c>
      <c r="D10475">
        <v>0</v>
      </c>
      <c r="E10475">
        <v>5</v>
      </c>
      <c r="F10475">
        <v>6</v>
      </c>
      <c r="G10475">
        <v>10473</v>
      </c>
      <c r="H10475">
        <v>1571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228108</v>
      </c>
      <c r="O10475">
        <v>3</v>
      </c>
      <c r="P10475">
        <v>0</v>
      </c>
    </row>
    <row r="10476" spans="1:16" x14ac:dyDescent="0.35">
      <c r="A10476">
        <v>0</v>
      </c>
      <c r="B10476">
        <v>0</v>
      </c>
      <c r="C10476">
        <v>1</v>
      </c>
      <c r="D10476">
        <v>1</v>
      </c>
      <c r="E10476">
        <v>2</v>
      </c>
      <c r="F10476">
        <v>7</v>
      </c>
      <c r="G10476">
        <v>10474</v>
      </c>
      <c r="H10476">
        <v>1571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206473</v>
      </c>
      <c r="O10476">
        <v>3</v>
      </c>
      <c r="P10476">
        <v>0</v>
      </c>
    </row>
    <row r="10477" spans="1:16" x14ac:dyDescent="0.35">
      <c r="A10477">
        <v>0</v>
      </c>
      <c r="B10477">
        <v>0</v>
      </c>
      <c r="C10477">
        <v>0</v>
      </c>
      <c r="D10477">
        <v>0</v>
      </c>
      <c r="E10477">
        <v>22</v>
      </c>
      <c r="F10477">
        <v>9</v>
      </c>
      <c r="G10477">
        <v>10475</v>
      </c>
      <c r="H10477">
        <v>1571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202731</v>
      </c>
      <c r="O10477">
        <v>3</v>
      </c>
      <c r="P10477">
        <v>0</v>
      </c>
    </row>
    <row r="10478" spans="1:16" x14ac:dyDescent="0.35">
      <c r="A10478">
        <v>0</v>
      </c>
      <c r="B10478">
        <v>0</v>
      </c>
      <c r="C10478">
        <v>1</v>
      </c>
      <c r="D10478">
        <v>3</v>
      </c>
      <c r="E10478">
        <v>6</v>
      </c>
      <c r="F10478">
        <v>11</v>
      </c>
      <c r="G10478">
        <v>10476</v>
      </c>
      <c r="H10478">
        <v>1571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230642</v>
      </c>
      <c r="O10478">
        <v>3</v>
      </c>
      <c r="P10478">
        <v>0</v>
      </c>
    </row>
    <row r="10479" spans="1:16" x14ac:dyDescent="0.35">
      <c r="A10479">
        <v>0</v>
      </c>
      <c r="B10479">
        <v>0</v>
      </c>
      <c r="C10479">
        <v>0</v>
      </c>
      <c r="D10479">
        <v>0</v>
      </c>
      <c r="E10479">
        <v>11</v>
      </c>
      <c r="F10479">
        <v>12</v>
      </c>
      <c r="G10479">
        <v>10477</v>
      </c>
      <c r="H10479">
        <v>1571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242682</v>
      </c>
      <c r="O10479">
        <v>3</v>
      </c>
      <c r="P10479">
        <v>0</v>
      </c>
    </row>
    <row r="10480" spans="1:16" x14ac:dyDescent="0.35">
      <c r="A10480">
        <v>0</v>
      </c>
      <c r="B10480">
        <v>0</v>
      </c>
      <c r="C10480">
        <v>1</v>
      </c>
      <c r="D10480">
        <v>2</v>
      </c>
      <c r="E10480">
        <v>24</v>
      </c>
      <c r="F10480">
        <v>16</v>
      </c>
      <c r="G10480">
        <v>10478</v>
      </c>
      <c r="H10480">
        <v>157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71142</v>
      </c>
      <c r="O10480">
        <v>3</v>
      </c>
      <c r="P10480">
        <v>0</v>
      </c>
    </row>
    <row r="10481" spans="1:16" x14ac:dyDescent="0.35">
      <c r="A10481">
        <v>0</v>
      </c>
      <c r="B10481">
        <v>0</v>
      </c>
      <c r="C10481">
        <v>1</v>
      </c>
      <c r="D10481">
        <v>1</v>
      </c>
      <c r="E10481">
        <v>10</v>
      </c>
      <c r="F10481">
        <v>18</v>
      </c>
      <c r="G10481">
        <v>10479</v>
      </c>
      <c r="H10481">
        <v>1571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71140</v>
      </c>
      <c r="O10481">
        <v>3</v>
      </c>
      <c r="P10481">
        <v>0</v>
      </c>
    </row>
    <row r="10482" spans="1:16" x14ac:dyDescent="0.35">
      <c r="A10482">
        <v>0</v>
      </c>
      <c r="B10482">
        <v>0</v>
      </c>
      <c r="C10482">
        <v>1</v>
      </c>
      <c r="D10482">
        <v>5</v>
      </c>
      <c r="E10482">
        <v>7</v>
      </c>
      <c r="F10482">
        <v>25</v>
      </c>
      <c r="G10482">
        <v>10480</v>
      </c>
      <c r="H10482">
        <v>1571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200404</v>
      </c>
      <c r="O10482">
        <v>3</v>
      </c>
      <c r="P10482">
        <v>0</v>
      </c>
    </row>
    <row r="10483" spans="1:16" x14ac:dyDescent="0.35">
      <c r="A10483">
        <v>0</v>
      </c>
      <c r="B10483">
        <v>0</v>
      </c>
      <c r="C10483">
        <v>0</v>
      </c>
      <c r="D10483">
        <v>0</v>
      </c>
      <c r="E10483">
        <v>8</v>
      </c>
      <c r="F10483">
        <v>28</v>
      </c>
      <c r="G10483">
        <v>10481</v>
      </c>
      <c r="H10483">
        <v>157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198190</v>
      </c>
      <c r="O10483">
        <v>3</v>
      </c>
      <c r="P10483">
        <v>0</v>
      </c>
    </row>
    <row r="10484" spans="1:16" x14ac:dyDescent="0.35">
      <c r="A10484">
        <v>0</v>
      </c>
      <c r="B10484">
        <v>0</v>
      </c>
      <c r="C10484">
        <v>1</v>
      </c>
      <c r="D10484">
        <v>1</v>
      </c>
      <c r="E10484">
        <v>4</v>
      </c>
      <c r="F10484">
        <v>28</v>
      </c>
      <c r="G10484">
        <v>10482</v>
      </c>
      <c r="H10484">
        <v>157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251416</v>
      </c>
      <c r="O10484">
        <v>3</v>
      </c>
      <c r="P10484">
        <v>0</v>
      </c>
    </row>
    <row r="10485" spans="1:16" x14ac:dyDescent="0.35">
      <c r="A10485">
        <v>0</v>
      </c>
      <c r="B10485">
        <v>0</v>
      </c>
      <c r="C10485">
        <v>0</v>
      </c>
      <c r="D10485">
        <v>0</v>
      </c>
      <c r="E10485">
        <v>21</v>
      </c>
      <c r="F10485">
        <v>28</v>
      </c>
      <c r="G10485">
        <v>10483</v>
      </c>
      <c r="H10485">
        <v>1571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226006</v>
      </c>
      <c r="O10485">
        <v>3</v>
      </c>
      <c r="P10485">
        <v>0</v>
      </c>
    </row>
    <row r="10486" spans="1:16" x14ac:dyDescent="0.35">
      <c r="A10486">
        <v>0</v>
      </c>
      <c r="B10486">
        <v>0</v>
      </c>
      <c r="C10486">
        <v>0</v>
      </c>
      <c r="D10486">
        <v>0</v>
      </c>
      <c r="E10486">
        <v>15</v>
      </c>
      <c r="F10486">
        <v>28</v>
      </c>
      <c r="G10486">
        <v>10484</v>
      </c>
      <c r="H10486">
        <v>1571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71141</v>
      </c>
      <c r="O10486">
        <v>3</v>
      </c>
      <c r="P10486">
        <v>0</v>
      </c>
    </row>
    <row r="10487" spans="1:16" x14ac:dyDescent="0.35">
      <c r="A10487">
        <v>0</v>
      </c>
      <c r="B10487">
        <v>0</v>
      </c>
      <c r="C10487">
        <v>0</v>
      </c>
      <c r="D10487">
        <v>0</v>
      </c>
      <c r="E10487">
        <v>40</v>
      </c>
      <c r="F10487">
        <v>28</v>
      </c>
      <c r="G10487">
        <v>10485</v>
      </c>
      <c r="H10487">
        <v>1571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72989</v>
      </c>
      <c r="O10487">
        <v>3</v>
      </c>
      <c r="P10487">
        <v>0</v>
      </c>
    </row>
    <row r="10488" spans="1:16" x14ac:dyDescent="0.35">
      <c r="A10488">
        <v>0</v>
      </c>
      <c r="B10488">
        <v>0</v>
      </c>
      <c r="C10488">
        <v>1</v>
      </c>
      <c r="D10488">
        <v>1</v>
      </c>
      <c r="E10488">
        <v>17</v>
      </c>
      <c r="F10488">
        <v>28</v>
      </c>
      <c r="G10488">
        <v>10486</v>
      </c>
      <c r="H10488">
        <v>157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71138</v>
      </c>
      <c r="O10488">
        <v>3</v>
      </c>
      <c r="P10488">
        <v>0</v>
      </c>
    </row>
    <row r="10489" spans="1:16" x14ac:dyDescent="0.35">
      <c r="A10489">
        <v>0</v>
      </c>
      <c r="B10489">
        <v>0</v>
      </c>
      <c r="C10489">
        <v>0</v>
      </c>
      <c r="D10489">
        <v>0</v>
      </c>
      <c r="E10489">
        <v>3</v>
      </c>
      <c r="F10489">
        <v>28</v>
      </c>
      <c r="G10489">
        <v>10487</v>
      </c>
      <c r="H10489">
        <v>1571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223091</v>
      </c>
      <c r="O10489">
        <v>3</v>
      </c>
      <c r="P10489">
        <v>0</v>
      </c>
    </row>
    <row r="10490" spans="1:16" x14ac:dyDescent="0.35">
      <c r="A10490">
        <v>0</v>
      </c>
      <c r="B10490">
        <v>0</v>
      </c>
      <c r="C10490">
        <v>1</v>
      </c>
      <c r="D10490">
        <v>1</v>
      </c>
      <c r="E10490">
        <v>19</v>
      </c>
      <c r="F10490">
        <v>28</v>
      </c>
      <c r="G10490">
        <v>10488</v>
      </c>
      <c r="H10490">
        <v>1571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71137</v>
      </c>
      <c r="O10490">
        <v>3</v>
      </c>
      <c r="P10490">
        <v>0</v>
      </c>
    </row>
    <row r="10491" spans="1:16" x14ac:dyDescent="0.35">
      <c r="A10491">
        <v>0</v>
      </c>
      <c r="B10491">
        <v>0</v>
      </c>
      <c r="C10491">
        <v>0</v>
      </c>
      <c r="D10491">
        <v>0</v>
      </c>
      <c r="E10491">
        <v>9</v>
      </c>
      <c r="F10491">
        <v>28</v>
      </c>
      <c r="G10491">
        <v>10489</v>
      </c>
      <c r="H10491">
        <v>1571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241977</v>
      </c>
      <c r="O10491">
        <v>3</v>
      </c>
      <c r="P10491">
        <v>0</v>
      </c>
    </row>
    <row r="10492" spans="1:16" x14ac:dyDescent="0.35">
      <c r="A10492">
        <v>0</v>
      </c>
      <c r="B10492">
        <v>0</v>
      </c>
      <c r="C10492">
        <v>0</v>
      </c>
      <c r="D10492">
        <v>0</v>
      </c>
      <c r="E10492">
        <v>18</v>
      </c>
      <c r="F10492">
        <v>28</v>
      </c>
      <c r="G10492">
        <v>10490</v>
      </c>
      <c r="H10492">
        <v>1571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243688</v>
      </c>
      <c r="O10492">
        <v>3</v>
      </c>
      <c r="P10492">
        <v>0</v>
      </c>
    </row>
    <row r="10493" spans="1:16" x14ac:dyDescent="0.35">
      <c r="A10493">
        <v>0</v>
      </c>
      <c r="B10493">
        <v>0</v>
      </c>
      <c r="C10493">
        <v>0</v>
      </c>
      <c r="D10493">
        <v>0</v>
      </c>
      <c r="E10493">
        <v>20</v>
      </c>
      <c r="F10493">
        <v>28</v>
      </c>
      <c r="G10493">
        <v>10491</v>
      </c>
      <c r="H10493">
        <v>1571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200844</v>
      </c>
      <c r="O10493">
        <v>3</v>
      </c>
      <c r="P10493">
        <v>0</v>
      </c>
    </row>
    <row r="10494" spans="1:16" x14ac:dyDescent="0.35">
      <c r="A10494">
        <v>0</v>
      </c>
      <c r="B10494">
        <v>0</v>
      </c>
      <c r="C10494">
        <v>0</v>
      </c>
      <c r="D10494">
        <v>0</v>
      </c>
      <c r="E10494">
        <v>16</v>
      </c>
      <c r="F10494">
        <v>28</v>
      </c>
      <c r="G10494">
        <v>10492</v>
      </c>
      <c r="H10494">
        <v>157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244701</v>
      </c>
      <c r="O10494">
        <v>3</v>
      </c>
      <c r="P10494">
        <v>0</v>
      </c>
    </row>
    <row r="10495" spans="1:16" x14ac:dyDescent="0.35">
      <c r="A10495">
        <v>0</v>
      </c>
      <c r="B10495">
        <v>0</v>
      </c>
      <c r="C10495">
        <v>0</v>
      </c>
      <c r="D10495">
        <v>0</v>
      </c>
      <c r="E10495">
        <v>12</v>
      </c>
      <c r="F10495">
        <v>29</v>
      </c>
      <c r="G10495">
        <v>10493</v>
      </c>
      <c r="H10495">
        <v>1571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71143</v>
      </c>
      <c r="O10495">
        <v>3</v>
      </c>
      <c r="P10495">
        <v>0</v>
      </c>
    </row>
    <row r="10496" spans="1:16" x14ac:dyDescent="0.35">
      <c r="A10496">
        <v>0</v>
      </c>
      <c r="B10496">
        <v>0</v>
      </c>
      <c r="C10496">
        <v>0</v>
      </c>
      <c r="D10496">
        <v>0</v>
      </c>
      <c r="E10496">
        <v>27</v>
      </c>
      <c r="F10496">
        <v>29</v>
      </c>
      <c r="G10496">
        <v>10494</v>
      </c>
      <c r="H10496">
        <v>1571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71798</v>
      </c>
      <c r="O10496">
        <v>3</v>
      </c>
      <c r="P10496">
        <v>0</v>
      </c>
    </row>
    <row r="10497" spans="1:16" x14ac:dyDescent="0.35">
      <c r="A10497">
        <v>0</v>
      </c>
      <c r="B10497">
        <v>0</v>
      </c>
      <c r="C10497">
        <v>0</v>
      </c>
      <c r="D10497">
        <v>0</v>
      </c>
      <c r="E10497">
        <v>1</v>
      </c>
      <c r="F10497">
        <v>0</v>
      </c>
      <c r="G10497">
        <v>10495</v>
      </c>
      <c r="H10497">
        <v>1572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274852</v>
      </c>
      <c r="O10497">
        <v>3</v>
      </c>
      <c r="P10497">
        <v>0</v>
      </c>
    </row>
    <row r="10498" spans="1:16" x14ac:dyDescent="0.35">
      <c r="A10498">
        <v>0</v>
      </c>
      <c r="B10498">
        <v>0</v>
      </c>
      <c r="C10498">
        <v>1</v>
      </c>
      <c r="D10498">
        <v>1</v>
      </c>
      <c r="E10498">
        <v>4</v>
      </c>
      <c r="F10498">
        <v>3</v>
      </c>
      <c r="G10498">
        <v>10496</v>
      </c>
      <c r="H10498">
        <v>1572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259300</v>
      </c>
      <c r="O10498">
        <v>3</v>
      </c>
      <c r="P10498">
        <v>0</v>
      </c>
    </row>
    <row r="10499" spans="1:16" x14ac:dyDescent="0.35">
      <c r="A10499">
        <v>0</v>
      </c>
      <c r="B10499">
        <v>0</v>
      </c>
      <c r="C10499">
        <v>0</v>
      </c>
      <c r="D10499">
        <v>0</v>
      </c>
      <c r="E10499">
        <v>15</v>
      </c>
      <c r="F10499">
        <v>4</v>
      </c>
      <c r="G10499">
        <v>10497</v>
      </c>
      <c r="H10499">
        <v>1572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190033</v>
      </c>
      <c r="O10499">
        <v>3</v>
      </c>
      <c r="P10499">
        <v>0</v>
      </c>
    </row>
    <row r="10500" spans="1:16" x14ac:dyDescent="0.35">
      <c r="A10500">
        <v>0</v>
      </c>
      <c r="B10500">
        <v>0</v>
      </c>
      <c r="C10500">
        <v>1</v>
      </c>
      <c r="D10500">
        <v>1</v>
      </c>
      <c r="E10500">
        <v>6</v>
      </c>
      <c r="F10500">
        <v>6</v>
      </c>
      <c r="G10500">
        <v>10498</v>
      </c>
      <c r="H10500">
        <v>1572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237889</v>
      </c>
      <c r="O10500">
        <v>3</v>
      </c>
      <c r="P10500">
        <v>0</v>
      </c>
    </row>
    <row r="10501" spans="1:16" x14ac:dyDescent="0.35">
      <c r="A10501">
        <v>0</v>
      </c>
      <c r="B10501">
        <v>0</v>
      </c>
      <c r="C10501">
        <v>0</v>
      </c>
      <c r="D10501">
        <v>0</v>
      </c>
      <c r="E10501">
        <v>23</v>
      </c>
      <c r="F10501">
        <v>7</v>
      </c>
      <c r="G10501">
        <v>10499</v>
      </c>
      <c r="H10501">
        <v>1572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236845</v>
      </c>
      <c r="O10501">
        <v>3</v>
      </c>
      <c r="P10501">
        <v>0</v>
      </c>
    </row>
    <row r="10502" spans="1:16" x14ac:dyDescent="0.35">
      <c r="A10502">
        <v>0</v>
      </c>
      <c r="B10502">
        <v>0</v>
      </c>
      <c r="C10502">
        <v>0</v>
      </c>
      <c r="D10502">
        <v>0</v>
      </c>
      <c r="E10502">
        <v>14</v>
      </c>
      <c r="F10502">
        <v>9</v>
      </c>
      <c r="G10502">
        <v>10500</v>
      </c>
      <c r="H10502">
        <v>1572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261667</v>
      </c>
      <c r="O10502">
        <v>3</v>
      </c>
      <c r="P10502">
        <v>0</v>
      </c>
    </row>
    <row r="10503" spans="1:16" x14ac:dyDescent="0.35">
      <c r="A10503">
        <v>0</v>
      </c>
      <c r="B10503">
        <v>0</v>
      </c>
      <c r="C10503">
        <v>0</v>
      </c>
      <c r="D10503">
        <v>0</v>
      </c>
      <c r="E10503">
        <v>21</v>
      </c>
      <c r="F10503">
        <v>11</v>
      </c>
      <c r="G10503">
        <v>10501</v>
      </c>
      <c r="H10503">
        <v>1572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260881</v>
      </c>
      <c r="O10503">
        <v>3</v>
      </c>
      <c r="P10503">
        <v>0</v>
      </c>
    </row>
    <row r="10504" spans="1:16" x14ac:dyDescent="0.35">
      <c r="A10504">
        <v>0</v>
      </c>
      <c r="B10504">
        <v>0</v>
      </c>
      <c r="C10504">
        <v>1</v>
      </c>
      <c r="D10504">
        <v>1</v>
      </c>
      <c r="E10504">
        <v>11</v>
      </c>
      <c r="F10504">
        <v>12</v>
      </c>
      <c r="G10504">
        <v>10502</v>
      </c>
      <c r="H10504">
        <v>1572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258474</v>
      </c>
      <c r="O10504">
        <v>3</v>
      </c>
      <c r="P10504">
        <v>0</v>
      </c>
    </row>
    <row r="10505" spans="1:16" x14ac:dyDescent="0.35">
      <c r="A10505">
        <v>0</v>
      </c>
      <c r="B10505">
        <v>0</v>
      </c>
      <c r="C10505">
        <v>1</v>
      </c>
      <c r="D10505">
        <v>1</v>
      </c>
      <c r="E10505">
        <v>24</v>
      </c>
      <c r="F10505">
        <v>16</v>
      </c>
      <c r="G10505">
        <v>10503</v>
      </c>
      <c r="H10505">
        <v>1572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274456</v>
      </c>
      <c r="O10505">
        <v>3</v>
      </c>
      <c r="P10505">
        <v>0</v>
      </c>
    </row>
    <row r="10506" spans="1:16" x14ac:dyDescent="0.35">
      <c r="A10506">
        <v>0</v>
      </c>
      <c r="B10506">
        <v>0</v>
      </c>
      <c r="C10506">
        <v>1</v>
      </c>
      <c r="D10506">
        <v>1</v>
      </c>
      <c r="E10506">
        <v>7</v>
      </c>
      <c r="F10506">
        <v>18</v>
      </c>
      <c r="G10506">
        <v>10504</v>
      </c>
      <c r="H10506">
        <v>1572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227082</v>
      </c>
      <c r="O10506">
        <v>3</v>
      </c>
      <c r="P10506">
        <v>0</v>
      </c>
    </row>
    <row r="10507" spans="1:16" x14ac:dyDescent="0.35">
      <c r="A10507">
        <v>0</v>
      </c>
      <c r="B10507">
        <v>0</v>
      </c>
      <c r="C10507">
        <v>1</v>
      </c>
      <c r="D10507">
        <v>4</v>
      </c>
      <c r="E10507">
        <v>9</v>
      </c>
      <c r="F10507">
        <v>25</v>
      </c>
      <c r="G10507">
        <v>10505</v>
      </c>
      <c r="H10507">
        <v>1572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279537</v>
      </c>
      <c r="O10507">
        <v>3</v>
      </c>
      <c r="P10507">
        <v>0</v>
      </c>
    </row>
    <row r="10508" spans="1:16" x14ac:dyDescent="0.35">
      <c r="A10508">
        <v>0</v>
      </c>
      <c r="B10508">
        <v>0</v>
      </c>
      <c r="C10508">
        <v>0</v>
      </c>
      <c r="D10508">
        <v>0</v>
      </c>
      <c r="E10508">
        <v>8</v>
      </c>
      <c r="F10508">
        <v>28</v>
      </c>
      <c r="G10508">
        <v>10506</v>
      </c>
      <c r="H10508">
        <v>1572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181725</v>
      </c>
      <c r="O10508">
        <v>3</v>
      </c>
      <c r="P10508">
        <v>0</v>
      </c>
    </row>
    <row r="10509" spans="1:16" x14ac:dyDescent="0.35">
      <c r="A10509">
        <v>0</v>
      </c>
      <c r="B10509">
        <v>0</v>
      </c>
      <c r="C10509">
        <v>0</v>
      </c>
      <c r="D10509">
        <v>0</v>
      </c>
      <c r="E10509">
        <v>2</v>
      </c>
      <c r="F10509">
        <v>28</v>
      </c>
      <c r="G10509">
        <v>10507</v>
      </c>
      <c r="H10509">
        <v>1572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271099</v>
      </c>
      <c r="O10509">
        <v>3</v>
      </c>
      <c r="P10509">
        <v>0</v>
      </c>
    </row>
    <row r="10510" spans="1:16" x14ac:dyDescent="0.35">
      <c r="A10510">
        <v>0</v>
      </c>
      <c r="B10510">
        <v>0</v>
      </c>
      <c r="C10510">
        <v>1</v>
      </c>
      <c r="D10510">
        <v>1</v>
      </c>
      <c r="E10510">
        <v>22</v>
      </c>
      <c r="F10510">
        <v>28</v>
      </c>
      <c r="G10510">
        <v>10508</v>
      </c>
      <c r="H10510">
        <v>1572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261287</v>
      </c>
      <c r="O10510">
        <v>3</v>
      </c>
      <c r="P10510">
        <v>0</v>
      </c>
    </row>
    <row r="10511" spans="1:16" x14ac:dyDescent="0.35">
      <c r="A10511">
        <v>0</v>
      </c>
      <c r="B10511">
        <v>0</v>
      </c>
      <c r="C10511">
        <v>0</v>
      </c>
      <c r="D10511">
        <v>0</v>
      </c>
      <c r="E10511">
        <v>18</v>
      </c>
      <c r="F10511">
        <v>28</v>
      </c>
      <c r="G10511">
        <v>10509</v>
      </c>
      <c r="H10511">
        <v>1572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73542</v>
      </c>
      <c r="O10511">
        <v>3</v>
      </c>
      <c r="P10511">
        <v>0</v>
      </c>
    </row>
    <row r="10512" spans="1:16" x14ac:dyDescent="0.35">
      <c r="A10512">
        <v>0</v>
      </c>
      <c r="B10512">
        <v>0</v>
      </c>
      <c r="C10512">
        <v>0</v>
      </c>
      <c r="D10512">
        <v>0</v>
      </c>
      <c r="E10512">
        <v>27</v>
      </c>
      <c r="F10512">
        <v>28</v>
      </c>
      <c r="G10512">
        <v>10510</v>
      </c>
      <c r="H10512">
        <v>1572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70720</v>
      </c>
      <c r="O10512">
        <v>3</v>
      </c>
      <c r="P10512">
        <v>0</v>
      </c>
    </row>
    <row r="10513" spans="1:16" x14ac:dyDescent="0.35">
      <c r="A10513">
        <v>0</v>
      </c>
      <c r="B10513">
        <v>0</v>
      </c>
      <c r="C10513">
        <v>0</v>
      </c>
      <c r="D10513">
        <v>0</v>
      </c>
      <c r="E10513">
        <v>17</v>
      </c>
      <c r="F10513">
        <v>28</v>
      </c>
      <c r="G10513">
        <v>10511</v>
      </c>
      <c r="H10513">
        <v>1572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255628</v>
      </c>
      <c r="O10513">
        <v>3</v>
      </c>
      <c r="P10513">
        <v>0</v>
      </c>
    </row>
    <row r="10514" spans="1:16" x14ac:dyDescent="0.35">
      <c r="A10514">
        <v>0</v>
      </c>
      <c r="B10514">
        <v>0</v>
      </c>
      <c r="C10514">
        <v>0</v>
      </c>
      <c r="D10514">
        <v>0</v>
      </c>
      <c r="E10514">
        <v>19</v>
      </c>
      <c r="F10514">
        <v>28</v>
      </c>
      <c r="G10514">
        <v>10512</v>
      </c>
      <c r="H10514">
        <v>1572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198990</v>
      </c>
      <c r="O10514">
        <v>3</v>
      </c>
      <c r="P10514">
        <v>0</v>
      </c>
    </row>
    <row r="10515" spans="1:16" x14ac:dyDescent="0.35">
      <c r="A10515">
        <v>0</v>
      </c>
      <c r="B10515">
        <v>0</v>
      </c>
      <c r="C10515">
        <v>1</v>
      </c>
      <c r="D10515">
        <v>3</v>
      </c>
      <c r="E10515">
        <v>16</v>
      </c>
      <c r="F10515">
        <v>28</v>
      </c>
      <c r="G10515">
        <v>10513</v>
      </c>
      <c r="H10515">
        <v>1572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71134</v>
      </c>
      <c r="O10515">
        <v>3</v>
      </c>
      <c r="P10515">
        <v>0</v>
      </c>
    </row>
    <row r="10516" spans="1:16" x14ac:dyDescent="0.35">
      <c r="A10516">
        <v>0</v>
      </c>
      <c r="B10516">
        <v>0</v>
      </c>
      <c r="C10516">
        <v>0</v>
      </c>
      <c r="D10516">
        <v>0</v>
      </c>
      <c r="E10516">
        <v>10</v>
      </c>
      <c r="F10516">
        <v>28</v>
      </c>
      <c r="G10516">
        <v>10514</v>
      </c>
      <c r="H10516">
        <v>1572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269954</v>
      </c>
      <c r="O10516">
        <v>3</v>
      </c>
      <c r="P10516">
        <v>0</v>
      </c>
    </row>
    <row r="10517" spans="1:16" x14ac:dyDescent="0.35">
      <c r="A10517">
        <v>0</v>
      </c>
      <c r="B10517">
        <v>0</v>
      </c>
      <c r="C10517">
        <v>0</v>
      </c>
      <c r="D10517">
        <v>0</v>
      </c>
      <c r="E10517">
        <v>36</v>
      </c>
      <c r="F10517">
        <v>28</v>
      </c>
      <c r="G10517">
        <v>10515</v>
      </c>
      <c r="H10517">
        <v>1572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261284</v>
      </c>
      <c r="O10517">
        <v>3</v>
      </c>
      <c r="P10517">
        <v>0</v>
      </c>
    </row>
    <row r="10518" spans="1:16" x14ac:dyDescent="0.35">
      <c r="A10518">
        <v>0</v>
      </c>
      <c r="B10518">
        <v>0</v>
      </c>
      <c r="C10518">
        <v>0</v>
      </c>
      <c r="D10518">
        <v>0</v>
      </c>
      <c r="E10518">
        <v>5</v>
      </c>
      <c r="F10518">
        <v>28</v>
      </c>
      <c r="G10518">
        <v>10516</v>
      </c>
      <c r="H10518">
        <v>1572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73946</v>
      </c>
      <c r="O10518">
        <v>3</v>
      </c>
      <c r="P10518">
        <v>0</v>
      </c>
    </row>
    <row r="10519" spans="1:16" x14ac:dyDescent="0.35">
      <c r="A10519">
        <v>0</v>
      </c>
      <c r="B10519">
        <v>0</v>
      </c>
      <c r="C10519">
        <v>0</v>
      </c>
      <c r="D10519">
        <v>0</v>
      </c>
      <c r="E10519">
        <v>49</v>
      </c>
      <c r="F10519">
        <v>28</v>
      </c>
      <c r="G10519">
        <v>10517</v>
      </c>
      <c r="H10519">
        <v>1572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70521</v>
      </c>
      <c r="O10519">
        <v>3</v>
      </c>
      <c r="P10519">
        <v>0</v>
      </c>
    </row>
    <row r="10520" spans="1:16" x14ac:dyDescent="0.35">
      <c r="A10520">
        <v>0</v>
      </c>
      <c r="B10520">
        <v>0</v>
      </c>
      <c r="C10520">
        <v>0</v>
      </c>
      <c r="D10520">
        <v>0</v>
      </c>
      <c r="E10520">
        <v>32</v>
      </c>
      <c r="F10520">
        <v>29</v>
      </c>
      <c r="G10520">
        <v>10518</v>
      </c>
      <c r="H10520">
        <v>1572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271082</v>
      </c>
      <c r="O10520">
        <v>3</v>
      </c>
      <c r="P10520">
        <v>0</v>
      </c>
    </row>
    <row r="10521" spans="1:16" x14ac:dyDescent="0.35">
      <c r="A10521">
        <v>0</v>
      </c>
      <c r="B10521">
        <v>0</v>
      </c>
      <c r="C10521">
        <v>0</v>
      </c>
      <c r="D10521">
        <v>0</v>
      </c>
      <c r="E10521">
        <v>30</v>
      </c>
      <c r="F10521">
        <v>29</v>
      </c>
      <c r="G10521">
        <v>10519</v>
      </c>
      <c r="H10521">
        <v>1572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274840</v>
      </c>
      <c r="O10521">
        <v>3</v>
      </c>
      <c r="P10521">
        <v>0</v>
      </c>
    </row>
    <row r="10522" spans="1:16" x14ac:dyDescent="0.35">
      <c r="A10522">
        <v>0</v>
      </c>
      <c r="B10522">
        <v>0</v>
      </c>
      <c r="C10522">
        <v>0</v>
      </c>
      <c r="D10522">
        <v>0</v>
      </c>
      <c r="E10522">
        <v>25</v>
      </c>
      <c r="F10522">
        <v>29</v>
      </c>
      <c r="G10522">
        <v>10520</v>
      </c>
      <c r="H10522">
        <v>1572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278165</v>
      </c>
      <c r="O10522">
        <v>3</v>
      </c>
      <c r="P10522">
        <v>0</v>
      </c>
    </row>
    <row r="10523" spans="1:16" x14ac:dyDescent="0.35">
      <c r="A10523">
        <v>0</v>
      </c>
      <c r="B10523">
        <v>0</v>
      </c>
      <c r="C10523">
        <v>0</v>
      </c>
      <c r="D10523">
        <v>0</v>
      </c>
      <c r="E10523">
        <v>31</v>
      </c>
      <c r="F10523">
        <v>29</v>
      </c>
      <c r="G10523">
        <v>10521</v>
      </c>
      <c r="H10523">
        <v>1572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278646</v>
      </c>
      <c r="O10523">
        <v>3</v>
      </c>
      <c r="P10523">
        <v>0</v>
      </c>
    </row>
    <row r="10524" spans="1:16" x14ac:dyDescent="0.35">
      <c r="A10524">
        <v>0</v>
      </c>
      <c r="B10524">
        <v>0</v>
      </c>
      <c r="C10524">
        <v>0</v>
      </c>
      <c r="D10524">
        <v>0</v>
      </c>
      <c r="E10524">
        <v>26</v>
      </c>
      <c r="F10524">
        <v>29</v>
      </c>
      <c r="G10524">
        <v>10522</v>
      </c>
      <c r="H10524">
        <v>1572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72564</v>
      </c>
      <c r="O10524">
        <v>3</v>
      </c>
      <c r="P10524">
        <v>0</v>
      </c>
    </row>
    <row r="10525" spans="1:16" x14ac:dyDescent="0.35">
      <c r="A10525">
        <v>0</v>
      </c>
      <c r="B10525">
        <v>0</v>
      </c>
      <c r="C10525">
        <v>0</v>
      </c>
      <c r="D10525">
        <v>0</v>
      </c>
      <c r="E10525">
        <v>40</v>
      </c>
      <c r="F10525">
        <v>29</v>
      </c>
      <c r="G10525">
        <v>10523</v>
      </c>
      <c r="H10525">
        <v>1572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276541</v>
      </c>
      <c r="O10525">
        <v>3</v>
      </c>
      <c r="P10525">
        <v>0</v>
      </c>
    </row>
    <row r="10526" spans="1:16" x14ac:dyDescent="0.35">
      <c r="A10526">
        <v>0</v>
      </c>
      <c r="B10526">
        <v>0</v>
      </c>
      <c r="C10526">
        <v>0</v>
      </c>
      <c r="D10526">
        <v>0</v>
      </c>
      <c r="E10526">
        <v>12</v>
      </c>
      <c r="F10526">
        <v>29</v>
      </c>
      <c r="G10526">
        <v>10524</v>
      </c>
      <c r="H10526">
        <v>1572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278556</v>
      </c>
      <c r="O10526">
        <v>3</v>
      </c>
      <c r="P10526">
        <v>0</v>
      </c>
    </row>
    <row r="10527" spans="1:16" x14ac:dyDescent="0.35">
      <c r="A10527">
        <v>0</v>
      </c>
      <c r="B10527">
        <v>0</v>
      </c>
      <c r="C10527">
        <v>0</v>
      </c>
      <c r="D10527">
        <v>0</v>
      </c>
      <c r="E10527">
        <v>13</v>
      </c>
      <c r="F10527">
        <v>29</v>
      </c>
      <c r="G10527">
        <v>10525</v>
      </c>
      <c r="H10527">
        <v>1572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72956</v>
      </c>
      <c r="O10527">
        <v>3</v>
      </c>
      <c r="P10527">
        <v>0</v>
      </c>
    </row>
    <row r="10528" spans="1:16" x14ac:dyDescent="0.35">
      <c r="A10528">
        <v>0</v>
      </c>
      <c r="B10528">
        <v>0</v>
      </c>
      <c r="C10528">
        <v>0</v>
      </c>
      <c r="D10528">
        <v>0</v>
      </c>
      <c r="E10528">
        <v>20</v>
      </c>
      <c r="F10528">
        <v>29</v>
      </c>
      <c r="G10528">
        <v>10526</v>
      </c>
      <c r="H10528">
        <v>1572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73363</v>
      </c>
      <c r="O10528">
        <v>3</v>
      </c>
      <c r="P10528">
        <v>0</v>
      </c>
    </row>
    <row r="10529" spans="1:16" x14ac:dyDescent="0.35">
      <c r="A10529">
        <v>0</v>
      </c>
      <c r="B10529">
        <v>0</v>
      </c>
      <c r="C10529">
        <v>0</v>
      </c>
      <c r="D10529">
        <v>0</v>
      </c>
      <c r="E10529">
        <v>1</v>
      </c>
      <c r="F10529">
        <v>0</v>
      </c>
      <c r="G10529">
        <v>10527</v>
      </c>
      <c r="H10529">
        <v>30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194333</v>
      </c>
      <c r="O10529">
        <v>3</v>
      </c>
      <c r="P10529">
        <v>0</v>
      </c>
    </row>
    <row r="10530" spans="1:16" x14ac:dyDescent="0.35">
      <c r="A10530">
        <v>0</v>
      </c>
      <c r="B10530">
        <v>0</v>
      </c>
      <c r="C10530">
        <v>0</v>
      </c>
      <c r="D10530">
        <v>0</v>
      </c>
      <c r="E10530">
        <v>62</v>
      </c>
      <c r="F10530">
        <v>3</v>
      </c>
      <c r="G10530">
        <v>10528</v>
      </c>
      <c r="H10530">
        <v>301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70973</v>
      </c>
      <c r="O10530">
        <v>3</v>
      </c>
      <c r="P10530">
        <v>0</v>
      </c>
    </row>
    <row r="10531" spans="1:16" x14ac:dyDescent="0.35">
      <c r="A10531">
        <v>0</v>
      </c>
      <c r="B10531">
        <v>0</v>
      </c>
      <c r="C10531">
        <v>0</v>
      </c>
      <c r="D10531">
        <v>0</v>
      </c>
      <c r="E10531">
        <v>4</v>
      </c>
      <c r="F10531">
        <v>4</v>
      </c>
      <c r="G10531">
        <v>10529</v>
      </c>
      <c r="H10531">
        <v>301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244891</v>
      </c>
      <c r="O10531">
        <v>3</v>
      </c>
      <c r="P10531">
        <v>0</v>
      </c>
    </row>
    <row r="10532" spans="1:16" x14ac:dyDescent="0.35">
      <c r="A10532">
        <v>0</v>
      </c>
      <c r="B10532">
        <v>0</v>
      </c>
      <c r="C10532">
        <v>0</v>
      </c>
      <c r="D10532">
        <v>0</v>
      </c>
      <c r="E10532">
        <v>15</v>
      </c>
      <c r="F10532">
        <v>6</v>
      </c>
      <c r="G10532">
        <v>10530</v>
      </c>
      <c r="H10532">
        <v>301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245159</v>
      </c>
      <c r="O10532">
        <v>3</v>
      </c>
      <c r="P10532">
        <v>0</v>
      </c>
    </row>
    <row r="10533" spans="1:16" x14ac:dyDescent="0.35">
      <c r="A10533">
        <v>0</v>
      </c>
      <c r="B10533">
        <v>0</v>
      </c>
      <c r="C10533">
        <v>0</v>
      </c>
      <c r="D10533">
        <v>0</v>
      </c>
      <c r="E10533">
        <v>3</v>
      </c>
      <c r="F10533">
        <v>7</v>
      </c>
      <c r="G10533">
        <v>10531</v>
      </c>
      <c r="H10533">
        <v>301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73048</v>
      </c>
      <c r="O10533">
        <v>3</v>
      </c>
      <c r="P10533">
        <v>0</v>
      </c>
    </row>
    <row r="10534" spans="1:16" x14ac:dyDescent="0.35">
      <c r="A10534">
        <v>0</v>
      </c>
      <c r="B10534">
        <v>0</v>
      </c>
      <c r="C10534">
        <v>0</v>
      </c>
      <c r="D10534">
        <v>0</v>
      </c>
      <c r="E10534">
        <v>25</v>
      </c>
      <c r="F10534">
        <v>10</v>
      </c>
      <c r="G10534">
        <v>10532</v>
      </c>
      <c r="H10534">
        <v>301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204111</v>
      </c>
      <c r="O10534">
        <v>3</v>
      </c>
      <c r="P10534">
        <v>0</v>
      </c>
    </row>
    <row r="10535" spans="1:16" x14ac:dyDescent="0.35">
      <c r="A10535">
        <v>0</v>
      </c>
      <c r="B10535">
        <v>0</v>
      </c>
      <c r="C10535">
        <v>0</v>
      </c>
      <c r="D10535">
        <v>0</v>
      </c>
      <c r="E10535">
        <v>92</v>
      </c>
      <c r="F10535">
        <v>23</v>
      </c>
      <c r="G10535">
        <v>10533</v>
      </c>
      <c r="H10535">
        <v>30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210427</v>
      </c>
      <c r="O10535">
        <v>3</v>
      </c>
      <c r="P10535">
        <v>0</v>
      </c>
    </row>
    <row r="10536" spans="1:16" x14ac:dyDescent="0.35">
      <c r="A10536">
        <v>0</v>
      </c>
      <c r="B10536">
        <v>0</v>
      </c>
      <c r="C10536">
        <v>0</v>
      </c>
      <c r="D10536">
        <v>0</v>
      </c>
      <c r="E10536">
        <v>10</v>
      </c>
      <c r="F10536">
        <v>13</v>
      </c>
      <c r="G10536">
        <v>10534</v>
      </c>
      <c r="H10536">
        <v>30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269632</v>
      </c>
      <c r="O10536">
        <v>3</v>
      </c>
      <c r="P10536">
        <v>0</v>
      </c>
    </row>
    <row r="10537" spans="1:16" x14ac:dyDescent="0.35">
      <c r="A10537">
        <v>0</v>
      </c>
      <c r="B10537">
        <v>0</v>
      </c>
      <c r="C10537">
        <v>0</v>
      </c>
      <c r="D10537">
        <v>0</v>
      </c>
      <c r="E10537">
        <v>8</v>
      </c>
      <c r="F10537">
        <v>15</v>
      </c>
      <c r="G10537">
        <v>10535</v>
      </c>
      <c r="H10537">
        <v>301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244235</v>
      </c>
      <c r="O10537">
        <v>3</v>
      </c>
      <c r="P10537">
        <v>0</v>
      </c>
    </row>
    <row r="10538" spans="1:16" x14ac:dyDescent="0.35">
      <c r="A10538">
        <v>0</v>
      </c>
      <c r="B10538">
        <v>0</v>
      </c>
      <c r="C10538">
        <v>0</v>
      </c>
      <c r="D10538">
        <v>0</v>
      </c>
      <c r="E10538">
        <v>47</v>
      </c>
      <c r="F10538">
        <v>27</v>
      </c>
      <c r="G10538">
        <v>10536</v>
      </c>
      <c r="H10538">
        <v>301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276067</v>
      </c>
      <c r="O10538">
        <v>3</v>
      </c>
      <c r="P10538">
        <v>0</v>
      </c>
    </row>
    <row r="10539" spans="1:16" x14ac:dyDescent="0.35">
      <c r="A10539">
        <v>0</v>
      </c>
      <c r="B10539">
        <v>0</v>
      </c>
      <c r="C10539">
        <v>0</v>
      </c>
      <c r="D10539">
        <v>0</v>
      </c>
      <c r="E10539">
        <v>9</v>
      </c>
      <c r="F10539">
        <v>25</v>
      </c>
      <c r="G10539">
        <v>10537</v>
      </c>
      <c r="H10539">
        <v>301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276735</v>
      </c>
      <c r="O10539">
        <v>3</v>
      </c>
      <c r="P10539">
        <v>0</v>
      </c>
    </row>
    <row r="10540" spans="1:16" x14ac:dyDescent="0.35">
      <c r="A10540">
        <v>0</v>
      </c>
      <c r="B10540">
        <v>0</v>
      </c>
      <c r="C10540">
        <v>0</v>
      </c>
      <c r="D10540">
        <v>0</v>
      </c>
      <c r="E10540">
        <v>44</v>
      </c>
      <c r="F10540">
        <v>28</v>
      </c>
      <c r="G10540">
        <v>10538</v>
      </c>
      <c r="H10540">
        <v>301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254472</v>
      </c>
      <c r="O10540">
        <v>3</v>
      </c>
      <c r="P10540">
        <v>0</v>
      </c>
    </row>
    <row r="10541" spans="1:16" x14ac:dyDescent="0.35">
      <c r="A10541">
        <v>0</v>
      </c>
      <c r="B10541">
        <v>0</v>
      </c>
      <c r="C10541">
        <v>0</v>
      </c>
      <c r="D10541">
        <v>0</v>
      </c>
      <c r="E10541">
        <v>37</v>
      </c>
      <c r="F10541">
        <v>28</v>
      </c>
      <c r="G10541">
        <v>10539</v>
      </c>
      <c r="H10541">
        <v>301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212249</v>
      </c>
      <c r="O10541">
        <v>3</v>
      </c>
      <c r="P10541">
        <v>0</v>
      </c>
    </row>
    <row r="10542" spans="1:16" x14ac:dyDescent="0.35">
      <c r="A10542">
        <v>0</v>
      </c>
      <c r="B10542">
        <v>0</v>
      </c>
      <c r="C10542">
        <v>0</v>
      </c>
      <c r="D10542">
        <v>0</v>
      </c>
      <c r="E10542">
        <v>5</v>
      </c>
      <c r="F10542">
        <v>28</v>
      </c>
      <c r="G10542">
        <v>10540</v>
      </c>
      <c r="H10542">
        <v>301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263740</v>
      </c>
      <c r="O10542">
        <v>3</v>
      </c>
      <c r="P10542">
        <v>0</v>
      </c>
    </row>
    <row r="10543" spans="1:16" x14ac:dyDescent="0.35">
      <c r="A10543">
        <v>0</v>
      </c>
      <c r="B10543">
        <v>0</v>
      </c>
      <c r="C10543">
        <v>0</v>
      </c>
      <c r="D10543">
        <v>0</v>
      </c>
      <c r="E10543">
        <v>2</v>
      </c>
      <c r="F10543">
        <v>28</v>
      </c>
      <c r="G10543">
        <v>10541</v>
      </c>
      <c r="H10543">
        <v>301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237845</v>
      </c>
      <c r="O10543">
        <v>3</v>
      </c>
      <c r="P10543">
        <v>0</v>
      </c>
    </row>
    <row r="10544" spans="1:16" x14ac:dyDescent="0.35">
      <c r="A10544">
        <v>0</v>
      </c>
      <c r="B10544">
        <v>0</v>
      </c>
      <c r="C10544">
        <v>0</v>
      </c>
      <c r="D10544">
        <v>0</v>
      </c>
      <c r="E10544">
        <v>35</v>
      </c>
      <c r="F10544">
        <v>28</v>
      </c>
      <c r="G10544">
        <v>10542</v>
      </c>
      <c r="H10544">
        <v>301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71100</v>
      </c>
      <c r="O10544">
        <v>3</v>
      </c>
      <c r="P10544">
        <v>0</v>
      </c>
    </row>
    <row r="10545" spans="1:16" x14ac:dyDescent="0.35">
      <c r="A10545">
        <v>0</v>
      </c>
      <c r="B10545">
        <v>0</v>
      </c>
      <c r="C10545">
        <v>0</v>
      </c>
      <c r="D10545">
        <v>0</v>
      </c>
      <c r="E10545">
        <v>7</v>
      </c>
      <c r="F10545">
        <v>28</v>
      </c>
      <c r="G10545">
        <v>10543</v>
      </c>
      <c r="H10545">
        <v>301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215581</v>
      </c>
      <c r="O10545">
        <v>3</v>
      </c>
      <c r="P10545">
        <v>0</v>
      </c>
    </row>
    <row r="10546" spans="1:16" x14ac:dyDescent="0.35">
      <c r="A10546">
        <v>0</v>
      </c>
      <c r="B10546">
        <v>0</v>
      </c>
      <c r="C10546">
        <v>0</v>
      </c>
      <c r="D10546">
        <v>0</v>
      </c>
      <c r="E10546">
        <v>6</v>
      </c>
      <c r="F10546">
        <v>28</v>
      </c>
      <c r="G10546">
        <v>10544</v>
      </c>
      <c r="H10546">
        <v>301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269616</v>
      </c>
      <c r="O10546">
        <v>3</v>
      </c>
      <c r="P10546">
        <v>0</v>
      </c>
    </row>
    <row r="10547" spans="1:16" x14ac:dyDescent="0.35">
      <c r="A10547">
        <v>0</v>
      </c>
      <c r="B10547">
        <v>0</v>
      </c>
      <c r="C10547">
        <v>0</v>
      </c>
      <c r="D10547">
        <v>0</v>
      </c>
      <c r="E10547">
        <v>99</v>
      </c>
      <c r="F10547">
        <v>28</v>
      </c>
      <c r="G10547">
        <v>10545</v>
      </c>
      <c r="H10547">
        <v>301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270497</v>
      </c>
      <c r="O10547">
        <v>3</v>
      </c>
      <c r="P10547">
        <v>0</v>
      </c>
    </row>
    <row r="10548" spans="1:16" x14ac:dyDescent="0.35">
      <c r="A10548">
        <v>0</v>
      </c>
      <c r="B10548">
        <v>0</v>
      </c>
      <c r="C10548">
        <v>0</v>
      </c>
      <c r="D10548">
        <v>0</v>
      </c>
      <c r="E10548">
        <v>17</v>
      </c>
      <c r="F10548">
        <v>28</v>
      </c>
      <c r="G10548">
        <v>10546</v>
      </c>
      <c r="H10548">
        <v>301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244505</v>
      </c>
      <c r="O10548">
        <v>3</v>
      </c>
      <c r="P10548">
        <v>0</v>
      </c>
    </row>
    <row r="10549" spans="1:16" x14ac:dyDescent="0.35">
      <c r="A10549">
        <v>0</v>
      </c>
      <c r="B10549">
        <v>0</v>
      </c>
      <c r="C10549">
        <v>0</v>
      </c>
      <c r="D10549">
        <v>0</v>
      </c>
      <c r="E10549">
        <v>77</v>
      </c>
      <c r="F10549">
        <v>28</v>
      </c>
      <c r="G10549">
        <v>10547</v>
      </c>
      <c r="H10549">
        <v>301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257165</v>
      </c>
      <c r="O10549">
        <v>3</v>
      </c>
      <c r="P10549">
        <v>0</v>
      </c>
    </row>
    <row r="10550" spans="1:16" x14ac:dyDescent="0.35">
      <c r="A10550">
        <v>0</v>
      </c>
      <c r="B10550">
        <v>0</v>
      </c>
      <c r="C10550">
        <v>0</v>
      </c>
      <c r="D10550">
        <v>0</v>
      </c>
      <c r="E10550">
        <v>78</v>
      </c>
      <c r="F10550">
        <v>28</v>
      </c>
      <c r="G10550">
        <v>10548</v>
      </c>
      <c r="H10550">
        <v>301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70968</v>
      </c>
      <c r="O10550">
        <v>3</v>
      </c>
      <c r="P10550">
        <v>0</v>
      </c>
    </row>
    <row r="10551" spans="1:16" x14ac:dyDescent="0.35">
      <c r="A10551">
        <v>0</v>
      </c>
      <c r="B10551">
        <v>0</v>
      </c>
      <c r="C10551">
        <v>0</v>
      </c>
      <c r="D10551">
        <v>0</v>
      </c>
      <c r="E10551">
        <v>91</v>
      </c>
      <c r="F10551">
        <v>28</v>
      </c>
      <c r="G10551">
        <v>10549</v>
      </c>
      <c r="H10551">
        <v>301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72907</v>
      </c>
      <c r="O10551">
        <v>3</v>
      </c>
      <c r="P10551">
        <v>0</v>
      </c>
    </row>
    <row r="10552" spans="1:16" x14ac:dyDescent="0.35">
      <c r="A10552">
        <v>0</v>
      </c>
      <c r="B10552">
        <v>0</v>
      </c>
      <c r="C10552">
        <v>0</v>
      </c>
      <c r="D10552">
        <v>0</v>
      </c>
      <c r="E10552">
        <v>21</v>
      </c>
      <c r="F10552">
        <v>29</v>
      </c>
      <c r="G10552">
        <v>10550</v>
      </c>
      <c r="H10552">
        <v>301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279184</v>
      </c>
      <c r="O10552">
        <v>3</v>
      </c>
      <c r="P10552">
        <v>0</v>
      </c>
    </row>
    <row r="10553" spans="1:16" x14ac:dyDescent="0.35">
      <c r="A10553">
        <v>0</v>
      </c>
      <c r="B10553">
        <v>0</v>
      </c>
      <c r="C10553">
        <v>0</v>
      </c>
      <c r="D10553">
        <v>0</v>
      </c>
      <c r="E10553">
        <v>33</v>
      </c>
      <c r="F10553">
        <v>29</v>
      </c>
      <c r="G10553">
        <v>10551</v>
      </c>
      <c r="H10553">
        <v>301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276354</v>
      </c>
      <c r="O10553">
        <v>3</v>
      </c>
      <c r="P10553">
        <v>0</v>
      </c>
    </row>
    <row r="10554" spans="1:16" x14ac:dyDescent="0.35">
      <c r="A10554">
        <v>0</v>
      </c>
      <c r="B10554">
        <v>0</v>
      </c>
      <c r="C10554">
        <v>0</v>
      </c>
      <c r="D10554">
        <v>0</v>
      </c>
      <c r="E10554">
        <v>31</v>
      </c>
      <c r="F10554">
        <v>29</v>
      </c>
      <c r="G10554">
        <v>10552</v>
      </c>
      <c r="H10554">
        <v>301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201114</v>
      </c>
      <c r="O10554">
        <v>3</v>
      </c>
      <c r="P10554">
        <v>0</v>
      </c>
    </row>
    <row r="10555" spans="1:16" x14ac:dyDescent="0.35">
      <c r="A10555">
        <v>0</v>
      </c>
      <c r="B10555">
        <v>0</v>
      </c>
      <c r="C10555">
        <v>0</v>
      </c>
      <c r="D10555">
        <v>0</v>
      </c>
      <c r="E10555">
        <v>25</v>
      </c>
      <c r="F10555">
        <v>0</v>
      </c>
      <c r="G10555">
        <v>10553</v>
      </c>
      <c r="H10555">
        <v>42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201035</v>
      </c>
      <c r="O10555">
        <v>3</v>
      </c>
      <c r="P10555">
        <v>0</v>
      </c>
    </row>
    <row r="10556" spans="1:16" x14ac:dyDescent="0.35">
      <c r="A10556">
        <v>0</v>
      </c>
      <c r="B10556">
        <v>0</v>
      </c>
      <c r="C10556">
        <v>0</v>
      </c>
      <c r="D10556">
        <v>0</v>
      </c>
      <c r="E10556">
        <v>22</v>
      </c>
      <c r="F10556">
        <v>3</v>
      </c>
      <c r="G10556">
        <v>10554</v>
      </c>
      <c r="H10556">
        <v>42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251642</v>
      </c>
      <c r="O10556">
        <v>3</v>
      </c>
      <c r="P10556">
        <v>0</v>
      </c>
    </row>
    <row r="10557" spans="1:16" x14ac:dyDescent="0.35">
      <c r="A10557">
        <v>0</v>
      </c>
      <c r="B10557">
        <v>0</v>
      </c>
      <c r="C10557">
        <v>0</v>
      </c>
      <c r="D10557">
        <v>0</v>
      </c>
      <c r="E10557">
        <v>26</v>
      </c>
      <c r="F10557">
        <v>4</v>
      </c>
      <c r="G10557">
        <v>10555</v>
      </c>
      <c r="H10557">
        <v>42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201132</v>
      </c>
      <c r="O10557">
        <v>3</v>
      </c>
      <c r="P10557">
        <v>0</v>
      </c>
    </row>
    <row r="10558" spans="1:16" x14ac:dyDescent="0.35">
      <c r="A10558">
        <v>0</v>
      </c>
      <c r="B10558">
        <v>0</v>
      </c>
      <c r="C10558">
        <v>0</v>
      </c>
      <c r="D10558">
        <v>0</v>
      </c>
      <c r="E10558">
        <v>20</v>
      </c>
      <c r="F10558">
        <v>6</v>
      </c>
      <c r="G10558">
        <v>10556</v>
      </c>
      <c r="H10558">
        <v>42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236304</v>
      </c>
      <c r="O10558">
        <v>3</v>
      </c>
      <c r="P10558">
        <v>0</v>
      </c>
    </row>
    <row r="10559" spans="1:16" x14ac:dyDescent="0.35">
      <c r="A10559">
        <v>0</v>
      </c>
      <c r="B10559">
        <v>0</v>
      </c>
      <c r="C10559">
        <v>0</v>
      </c>
      <c r="D10559">
        <v>0</v>
      </c>
      <c r="E10559">
        <v>64</v>
      </c>
      <c r="F10559">
        <v>7</v>
      </c>
      <c r="G10559">
        <v>10557</v>
      </c>
      <c r="H10559">
        <v>42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225996</v>
      </c>
      <c r="O10559">
        <v>3</v>
      </c>
      <c r="P10559">
        <v>0</v>
      </c>
    </row>
    <row r="10560" spans="1:16" x14ac:dyDescent="0.35">
      <c r="A10560">
        <v>0</v>
      </c>
      <c r="B10560">
        <v>0</v>
      </c>
      <c r="C10560">
        <v>0</v>
      </c>
      <c r="D10560">
        <v>0</v>
      </c>
      <c r="E10560">
        <v>6</v>
      </c>
      <c r="F10560">
        <v>9</v>
      </c>
      <c r="G10560">
        <v>10558</v>
      </c>
      <c r="H10560">
        <v>42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239930</v>
      </c>
      <c r="O10560">
        <v>3</v>
      </c>
      <c r="P10560">
        <v>0</v>
      </c>
    </row>
    <row r="10561" spans="1:16" x14ac:dyDescent="0.35">
      <c r="A10561">
        <v>0</v>
      </c>
      <c r="B10561">
        <v>0</v>
      </c>
      <c r="C10561">
        <v>0</v>
      </c>
      <c r="D10561">
        <v>0</v>
      </c>
      <c r="E10561">
        <v>23</v>
      </c>
      <c r="F10561">
        <v>11</v>
      </c>
      <c r="G10561">
        <v>10559</v>
      </c>
      <c r="H10561">
        <v>42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248080</v>
      </c>
      <c r="O10561">
        <v>3</v>
      </c>
      <c r="P10561">
        <v>0</v>
      </c>
    </row>
    <row r="10562" spans="1:16" x14ac:dyDescent="0.35">
      <c r="A10562">
        <v>0</v>
      </c>
      <c r="B10562">
        <v>0</v>
      </c>
      <c r="C10562">
        <v>0</v>
      </c>
      <c r="D10562">
        <v>0</v>
      </c>
      <c r="E10562">
        <v>41</v>
      </c>
      <c r="F10562">
        <v>12</v>
      </c>
      <c r="G10562">
        <v>10560</v>
      </c>
      <c r="H10562">
        <v>42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272832</v>
      </c>
      <c r="O10562">
        <v>3</v>
      </c>
      <c r="P10562">
        <v>0</v>
      </c>
    </row>
    <row r="10563" spans="1:16" x14ac:dyDescent="0.35">
      <c r="A10563">
        <v>0</v>
      </c>
      <c r="B10563">
        <v>0</v>
      </c>
      <c r="C10563">
        <v>0</v>
      </c>
      <c r="D10563">
        <v>0</v>
      </c>
      <c r="E10563">
        <v>11</v>
      </c>
      <c r="F10563">
        <v>16</v>
      </c>
      <c r="G10563">
        <v>10561</v>
      </c>
      <c r="H10563">
        <v>42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267467</v>
      </c>
      <c r="O10563">
        <v>3</v>
      </c>
      <c r="P10563">
        <v>0</v>
      </c>
    </row>
    <row r="10564" spans="1:16" x14ac:dyDescent="0.35">
      <c r="A10564">
        <v>0</v>
      </c>
      <c r="B10564">
        <v>0</v>
      </c>
      <c r="C10564">
        <v>0</v>
      </c>
      <c r="D10564">
        <v>0</v>
      </c>
      <c r="E10564">
        <v>10</v>
      </c>
      <c r="F10564">
        <v>18</v>
      </c>
      <c r="G10564">
        <v>10562</v>
      </c>
      <c r="H10564">
        <v>42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150516</v>
      </c>
      <c r="O10564">
        <v>3</v>
      </c>
      <c r="P10564">
        <v>0</v>
      </c>
    </row>
    <row r="10565" spans="1:16" x14ac:dyDescent="0.35">
      <c r="A10565">
        <v>0</v>
      </c>
      <c r="B10565">
        <v>0</v>
      </c>
      <c r="C10565">
        <v>0</v>
      </c>
      <c r="D10565">
        <v>0</v>
      </c>
      <c r="E10565">
        <v>44</v>
      </c>
      <c r="F10565">
        <v>25</v>
      </c>
      <c r="G10565">
        <v>10563</v>
      </c>
      <c r="H10565">
        <v>42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247388</v>
      </c>
      <c r="O10565">
        <v>3</v>
      </c>
      <c r="P10565">
        <v>0</v>
      </c>
    </row>
    <row r="10566" spans="1:16" x14ac:dyDescent="0.35">
      <c r="A10566">
        <v>0</v>
      </c>
      <c r="B10566">
        <v>0</v>
      </c>
      <c r="C10566">
        <v>0</v>
      </c>
      <c r="D10566">
        <v>0</v>
      </c>
      <c r="E10566">
        <v>8</v>
      </c>
      <c r="F10566">
        <v>28</v>
      </c>
      <c r="G10566">
        <v>10564</v>
      </c>
      <c r="H10566">
        <v>42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255343</v>
      </c>
      <c r="O10566">
        <v>3</v>
      </c>
      <c r="P10566">
        <v>0</v>
      </c>
    </row>
    <row r="10567" spans="1:16" x14ac:dyDescent="0.35">
      <c r="A10567">
        <v>0</v>
      </c>
      <c r="B10567">
        <v>0</v>
      </c>
      <c r="C10567">
        <v>0</v>
      </c>
      <c r="D10567">
        <v>0</v>
      </c>
      <c r="E10567">
        <v>18</v>
      </c>
      <c r="F10567">
        <v>28</v>
      </c>
      <c r="G10567">
        <v>10565</v>
      </c>
      <c r="H10567">
        <v>42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271984</v>
      </c>
      <c r="O10567">
        <v>3</v>
      </c>
      <c r="P10567">
        <v>0</v>
      </c>
    </row>
    <row r="10568" spans="1:16" x14ac:dyDescent="0.35">
      <c r="A10568">
        <v>0</v>
      </c>
      <c r="B10568">
        <v>0</v>
      </c>
      <c r="C10568">
        <v>0</v>
      </c>
      <c r="D10568">
        <v>0</v>
      </c>
      <c r="E10568">
        <v>5</v>
      </c>
      <c r="F10568">
        <v>28</v>
      </c>
      <c r="G10568">
        <v>10566</v>
      </c>
      <c r="H10568">
        <v>42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263262</v>
      </c>
      <c r="O10568">
        <v>3</v>
      </c>
      <c r="P10568">
        <v>0</v>
      </c>
    </row>
    <row r="10569" spans="1:16" x14ac:dyDescent="0.35">
      <c r="A10569">
        <v>0</v>
      </c>
      <c r="B10569">
        <v>0</v>
      </c>
      <c r="C10569">
        <v>0</v>
      </c>
      <c r="D10569">
        <v>0</v>
      </c>
      <c r="E10569">
        <v>27</v>
      </c>
      <c r="F10569">
        <v>28</v>
      </c>
      <c r="G10569">
        <v>10567</v>
      </c>
      <c r="H10569">
        <v>42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277589</v>
      </c>
      <c r="O10569">
        <v>3</v>
      </c>
      <c r="P10569">
        <v>0</v>
      </c>
    </row>
    <row r="10570" spans="1:16" x14ac:dyDescent="0.35">
      <c r="A10570">
        <v>0</v>
      </c>
      <c r="B10570">
        <v>0</v>
      </c>
      <c r="C10570">
        <v>0</v>
      </c>
      <c r="D10570">
        <v>0</v>
      </c>
      <c r="E10570">
        <v>1</v>
      </c>
      <c r="F10570">
        <v>28</v>
      </c>
      <c r="G10570">
        <v>10568</v>
      </c>
      <c r="H10570">
        <v>42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244551</v>
      </c>
      <c r="O10570">
        <v>3</v>
      </c>
      <c r="P10570">
        <v>0</v>
      </c>
    </row>
    <row r="10571" spans="1:16" x14ac:dyDescent="0.35">
      <c r="A10571">
        <v>0</v>
      </c>
      <c r="B10571">
        <v>0</v>
      </c>
      <c r="C10571">
        <v>0</v>
      </c>
      <c r="D10571">
        <v>0</v>
      </c>
      <c r="E10571">
        <v>16</v>
      </c>
      <c r="F10571">
        <v>28</v>
      </c>
      <c r="G10571">
        <v>10569</v>
      </c>
      <c r="H10571">
        <v>42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204687</v>
      </c>
      <c r="O10571">
        <v>3</v>
      </c>
      <c r="P10571">
        <v>0</v>
      </c>
    </row>
    <row r="10572" spans="1:16" x14ac:dyDescent="0.35">
      <c r="A10572">
        <v>0</v>
      </c>
      <c r="B10572">
        <v>0</v>
      </c>
      <c r="C10572">
        <v>0</v>
      </c>
      <c r="D10572">
        <v>0</v>
      </c>
      <c r="E10572">
        <v>7</v>
      </c>
      <c r="F10572">
        <v>28</v>
      </c>
      <c r="G10572">
        <v>10570</v>
      </c>
      <c r="H10572">
        <v>42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230046</v>
      </c>
      <c r="O10572">
        <v>3</v>
      </c>
      <c r="P10572">
        <v>0</v>
      </c>
    </row>
    <row r="10573" spans="1:16" x14ac:dyDescent="0.35">
      <c r="A10573">
        <v>0</v>
      </c>
      <c r="B10573">
        <v>0</v>
      </c>
      <c r="C10573">
        <v>0</v>
      </c>
      <c r="D10573">
        <v>0</v>
      </c>
      <c r="E10573">
        <v>15</v>
      </c>
      <c r="F10573">
        <v>28</v>
      </c>
      <c r="G10573">
        <v>10571</v>
      </c>
      <c r="H10573">
        <v>42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258604</v>
      </c>
      <c r="O10573">
        <v>3</v>
      </c>
      <c r="P10573">
        <v>0</v>
      </c>
    </row>
    <row r="10574" spans="1:16" x14ac:dyDescent="0.35">
      <c r="A10574">
        <v>0</v>
      </c>
      <c r="B10574">
        <v>0</v>
      </c>
      <c r="C10574">
        <v>0</v>
      </c>
      <c r="D10574">
        <v>0</v>
      </c>
      <c r="E10574">
        <v>21</v>
      </c>
      <c r="F10574">
        <v>28</v>
      </c>
      <c r="G10574">
        <v>10572</v>
      </c>
      <c r="H10574">
        <v>42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251359</v>
      </c>
      <c r="O10574">
        <v>3</v>
      </c>
      <c r="P10574">
        <v>0</v>
      </c>
    </row>
    <row r="10575" spans="1:16" x14ac:dyDescent="0.35">
      <c r="A10575">
        <v>0</v>
      </c>
      <c r="B10575">
        <v>0</v>
      </c>
      <c r="C10575">
        <v>0</v>
      </c>
      <c r="D10575">
        <v>0</v>
      </c>
      <c r="E10575">
        <v>17</v>
      </c>
      <c r="F10575">
        <v>28</v>
      </c>
      <c r="G10575">
        <v>10573</v>
      </c>
      <c r="H10575">
        <v>42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276877</v>
      </c>
      <c r="O10575">
        <v>3</v>
      </c>
      <c r="P10575">
        <v>0</v>
      </c>
    </row>
    <row r="10576" spans="1:16" x14ac:dyDescent="0.35">
      <c r="A10576">
        <v>0</v>
      </c>
      <c r="B10576">
        <v>0</v>
      </c>
      <c r="C10576">
        <v>0</v>
      </c>
      <c r="D10576">
        <v>0</v>
      </c>
      <c r="E10576">
        <v>30</v>
      </c>
      <c r="F10576">
        <v>28</v>
      </c>
      <c r="G10576">
        <v>10574</v>
      </c>
      <c r="H10576">
        <v>42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267428</v>
      </c>
      <c r="O10576">
        <v>3</v>
      </c>
      <c r="P10576">
        <v>0</v>
      </c>
    </row>
    <row r="10577" spans="1:16" x14ac:dyDescent="0.35">
      <c r="A10577">
        <v>0</v>
      </c>
      <c r="B10577">
        <v>0</v>
      </c>
      <c r="C10577">
        <v>0</v>
      </c>
      <c r="D10577">
        <v>0</v>
      </c>
      <c r="E10577">
        <v>19</v>
      </c>
      <c r="F10577">
        <v>28</v>
      </c>
      <c r="G10577">
        <v>10575</v>
      </c>
      <c r="H10577">
        <v>42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278974</v>
      </c>
      <c r="O10577">
        <v>3</v>
      </c>
      <c r="P10577">
        <v>0</v>
      </c>
    </row>
    <row r="10578" spans="1:16" x14ac:dyDescent="0.35">
      <c r="A10578">
        <v>0</v>
      </c>
      <c r="B10578">
        <v>0</v>
      </c>
      <c r="C10578">
        <v>0</v>
      </c>
      <c r="D10578">
        <v>0</v>
      </c>
      <c r="E10578">
        <v>28</v>
      </c>
      <c r="F10578">
        <v>29</v>
      </c>
      <c r="G10578">
        <v>10576</v>
      </c>
      <c r="H10578">
        <v>42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74011</v>
      </c>
      <c r="O10578">
        <v>3</v>
      </c>
      <c r="P10578">
        <v>0</v>
      </c>
    </row>
    <row r="10579" spans="1:16" x14ac:dyDescent="0.35">
      <c r="A10579">
        <v>0</v>
      </c>
      <c r="B10579">
        <v>0</v>
      </c>
      <c r="C10579">
        <v>0</v>
      </c>
      <c r="D10579">
        <v>0</v>
      </c>
      <c r="E10579">
        <v>41</v>
      </c>
      <c r="F10579">
        <v>0</v>
      </c>
      <c r="G10579">
        <v>10577</v>
      </c>
      <c r="H10579">
        <v>873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235304</v>
      </c>
      <c r="O10579">
        <v>3</v>
      </c>
      <c r="P10579">
        <v>0</v>
      </c>
    </row>
    <row r="10580" spans="1:16" x14ac:dyDescent="0.35">
      <c r="A10580">
        <v>0</v>
      </c>
      <c r="B10580">
        <v>0</v>
      </c>
      <c r="C10580">
        <v>0</v>
      </c>
      <c r="D10580">
        <v>0</v>
      </c>
      <c r="E10580">
        <v>2</v>
      </c>
      <c r="F10580">
        <v>3</v>
      </c>
      <c r="G10580">
        <v>10578</v>
      </c>
      <c r="H10580">
        <v>873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258276</v>
      </c>
      <c r="O10580">
        <v>3</v>
      </c>
      <c r="P10580">
        <v>0</v>
      </c>
    </row>
    <row r="10581" spans="1:16" x14ac:dyDescent="0.35">
      <c r="A10581">
        <v>0</v>
      </c>
      <c r="B10581">
        <v>0</v>
      </c>
      <c r="C10581">
        <v>0</v>
      </c>
      <c r="D10581">
        <v>0</v>
      </c>
      <c r="E10581">
        <v>18</v>
      </c>
      <c r="F10581">
        <v>4</v>
      </c>
      <c r="G10581">
        <v>10579</v>
      </c>
      <c r="H10581">
        <v>873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189558</v>
      </c>
      <c r="O10581">
        <v>3</v>
      </c>
      <c r="P10581">
        <v>0</v>
      </c>
    </row>
    <row r="10582" spans="1:16" x14ac:dyDescent="0.35">
      <c r="A10582">
        <v>0</v>
      </c>
      <c r="B10582">
        <v>0</v>
      </c>
      <c r="C10582">
        <v>0</v>
      </c>
      <c r="D10582">
        <v>0</v>
      </c>
      <c r="E10582">
        <v>16</v>
      </c>
      <c r="F10582">
        <v>6</v>
      </c>
      <c r="G10582">
        <v>10580</v>
      </c>
      <c r="H10582">
        <v>873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226518</v>
      </c>
      <c r="O10582">
        <v>3</v>
      </c>
      <c r="P10582">
        <v>0</v>
      </c>
    </row>
    <row r="10583" spans="1:16" x14ac:dyDescent="0.35">
      <c r="A10583">
        <v>0</v>
      </c>
      <c r="B10583">
        <v>0</v>
      </c>
      <c r="C10583">
        <v>0</v>
      </c>
      <c r="D10583">
        <v>0</v>
      </c>
      <c r="E10583">
        <v>5</v>
      </c>
      <c r="F10583">
        <v>7</v>
      </c>
      <c r="G10583">
        <v>10581</v>
      </c>
      <c r="H10583">
        <v>873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213959</v>
      </c>
      <c r="O10583">
        <v>3</v>
      </c>
      <c r="P10583">
        <v>0</v>
      </c>
    </row>
    <row r="10584" spans="1:16" x14ac:dyDescent="0.35">
      <c r="A10584">
        <v>0</v>
      </c>
      <c r="B10584">
        <v>0</v>
      </c>
      <c r="C10584">
        <v>0</v>
      </c>
      <c r="D10584">
        <v>0</v>
      </c>
      <c r="E10584">
        <v>21</v>
      </c>
      <c r="F10584">
        <v>12</v>
      </c>
      <c r="G10584">
        <v>10582</v>
      </c>
      <c r="H10584">
        <v>873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247144</v>
      </c>
      <c r="O10584">
        <v>3</v>
      </c>
      <c r="P10584">
        <v>0</v>
      </c>
    </row>
    <row r="10585" spans="1:16" x14ac:dyDescent="0.35">
      <c r="A10585">
        <v>0</v>
      </c>
      <c r="B10585">
        <v>0</v>
      </c>
      <c r="C10585">
        <v>0</v>
      </c>
      <c r="D10585">
        <v>0</v>
      </c>
      <c r="E10585">
        <v>43</v>
      </c>
      <c r="F10585">
        <v>13</v>
      </c>
      <c r="G10585">
        <v>10583</v>
      </c>
      <c r="H10585">
        <v>873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261108</v>
      </c>
      <c r="O10585">
        <v>3</v>
      </c>
      <c r="P10585">
        <v>0</v>
      </c>
    </row>
    <row r="10586" spans="1:16" x14ac:dyDescent="0.35">
      <c r="A10586">
        <v>0</v>
      </c>
      <c r="B10586">
        <v>0</v>
      </c>
      <c r="C10586">
        <v>0</v>
      </c>
      <c r="D10586">
        <v>0</v>
      </c>
      <c r="E10586">
        <v>22</v>
      </c>
      <c r="F10586">
        <v>15</v>
      </c>
      <c r="G10586">
        <v>10584</v>
      </c>
      <c r="H10586">
        <v>873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209417</v>
      </c>
      <c r="O10586">
        <v>3</v>
      </c>
      <c r="P10586">
        <v>0</v>
      </c>
    </row>
    <row r="10587" spans="1:16" x14ac:dyDescent="0.35">
      <c r="A10587">
        <v>0</v>
      </c>
      <c r="B10587">
        <v>0</v>
      </c>
      <c r="C10587">
        <v>0</v>
      </c>
      <c r="D10587">
        <v>0</v>
      </c>
      <c r="E10587">
        <v>50</v>
      </c>
      <c r="F10587">
        <v>16</v>
      </c>
      <c r="G10587">
        <v>10585</v>
      </c>
      <c r="H10587">
        <v>873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230972</v>
      </c>
      <c r="O10587">
        <v>3</v>
      </c>
      <c r="P10587">
        <v>0</v>
      </c>
    </row>
    <row r="10588" spans="1:16" x14ac:dyDescent="0.35">
      <c r="A10588">
        <v>0</v>
      </c>
      <c r="B10588">
        <v>0</v>
      </c>
      <c r="C10588">
        <v>0</v>
      </c>
      <c r="D10588">
        <v>0</v>
      </c>
      <c r="E10588">
        <v>7</v>
      </c>
      <c r="F10588">
        <v>18</v>
      </c>
      <c r="G10588">
        <v>10586</v>
      </c>
      <c r="H10588">
        <v>873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258698</v>
      </c>
      <c r="O10588">
        <v>3</v>
      </c>
      <c r="P10588">
        <v>0</v>
      </c>
    </row>
    <row r="10589" spans="1:16" x14ac:dyDescent="0.35">
      <c r="A10589">
        <v>0</v>
      </c>
      <c r="B10589">
        <v>0</v>
      </c>
      <c r="C10589">
        <v>0</v>
      </c>
      <c r="D10589">
        <v>0</v>
      </c>
      <c r="E10589">
        <v>9</v>
      </c>
      <c r="F10589">
        <v>25</v>
      </c>
      <c r="G10589">
        <v>10587</v>
      </c>
      <c r="H10589">
        <v>873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206626</v>
      </c>
      <c r="O10589">
        <v>3</v>
      </c>
      <c r="P10589">
        <v>0</v>
      </c>
    </row>
    <row r="10590" spans="1:16" x14ac:dyDescent="0.35">
      <c r="A10590">
        <v>0</v>
      </c>
      <c r="B10590">
        <v>0</v>
      </c>
      <c r="C10590">
        <v>0</v>
      </c>
      <c r="D10590">
        <v>0</v>
      </c>
      <c r="E10590">
        <v>23</v>
      </c>
      <c r="F10590">
        <v>28</v>
      </c>
      <c r="G10590">
        <v>10588</v>
      </c>
      <c r="H10590">
        <v>873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238945</v>
      </c>
      <c r="O10590">
        <v>3</v>
      </c>
      <c r="P10590">
        <v>0</v>
      </c>
    </row>
    <row r="10591" spans="1:16" x14ac:dyDescent="0.35">
      <c r="A10591">
        <v>0</v>
      </c>
      <c r="B10591">
        <v>0</v>
      </c>
      <c r="C10591">
        <v>0</v>
      </c>
      <c r="D10591">
        <v>0</v>
      </c>
      <c r="E10591">
        <v>25</v>
      </c>
      <c r="F10591">
        <v>28</v>
      </c>
      <c r="G10591">
        <v>10589</v>
      </c>
      <c r="H10591">
        <v>873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224838</v>
      </c>
      <c r="O10591">
        <v>3</v>
      </c>
      <c r="P10591">
        <v>0</v>
      </c>
    </row>
    <row r="10592" spans="1:16" x14ac:dyDescent="0.35">
      <c r="A10592">
        <v>0</v>
      </c>
      <c r="B10592">
        <v>0</v>
      </c>
      <c r="C10592">
        <v>0</v>
      </c>
      <c r="D10592">
        <v>0</v>
      </c>
      <c r="E10592">
        <v>3</v>
      </c>
      <c r="F10592">
        <v>28</v>
      </c>
      <c r="G10592">
        <v>10590</v>
      </c>
      <c r="H10592">
        <v>873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70084</v>
      </c>
      <c r="O10592">
        <v>3</v>
      </c>
      <c r="P10592">
        <v>0</v>
      </c>
    </row>
    <row r="10593" spans="1:16" x14ac:dyDescent="0.35">
      <c r="A10593">
        <v>0</v>
      </c>
      <c r="B10593">
        <v>0</v>
      </c>
      <c r="C10593">
        <v>0</v>
      </c>
      <c r="D10593">
        <v>0</v>
      </c>
      <c r="E10593">
        <v>55</v>
      </c>
      <c r="F10593">
        <v>28</v>
      </c>
      <c r="G10593">
        <v>10591</v>
      </c>
      <c r="H10593">
        <v>873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270540</v>
      </c>
      <c r="O10593">
        <v>3</v>
      </c>
      <c r="P10593">
        <v>0</v>
      </c>
    </row>
    <row r="10594" spans="1:16" x14ac:dyDescent="0.35">
      <c r="A10594">
        <v>0</v>
      </c>
      <c r="B10594">
        <v>0</v>
      </c>
      <c r="C10594">
        <v>0</v>
      </c>
      <c r="D10594">
        <v>0</v>
      </c>
      <c r="E10594">
        <v>35</v>
      </c>
      <c r="F10594">
        <v>28</v>
      </c>
      <c r="G10594">
        <v>10592</v>
      </c>
      <c r="H10594">
        <v>873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208894</v>
      </c>
      <c r="O10594">
        <v>3</v>
      </c>
      <c r="P10594">
        <v>0</v>
      </c>
    </row>
    <row r="10595" spans="1:16" x14ac:dyDescent="0.35">
      <c r="A10595">
        <v>0</v>
      </c>
      <c r="B10595">
        <v>0</v>
      </c>
      <c r="C10595">
        <v>0</v>
      </c>
      <c r="D10595">
        <v>0</v>
      </c>
      <c r="E10595">
        <v>11</v>
      </c>
      <c r="F10595">
        <v>28</v>
      </c>
      <c r="G10595">
        <v>10593</v>
      </c>
      <c r="H10595">
        <v>873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271326</v>
      </c>
      <c r="O10595">
        <v>3</v>
      </c>
      <c r="P10595">
        <v>0</v>
      </c>
    </row>
    <row r="10596" spans="1:16" x14ac:dyDescent="0.35">
      <c r="A10596">
        <v>0</v>
      </c>
      <c r="B10596">
        <v>0</v>
      </c>
      <c r="C10596">
        <v>0</v>
      </c>
      <c r="D10596">
        <v>0</v>
      </c>
      <c r="E10596">
        <v>8</v>
      </c>
      <c r="F10596">
        <v>28</v>
      </c>
      <c r="G10596">
        <v>10594</v>
      </c>
      <c r="H10596">
        <v>873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243551</v>
      </c>
      <c r="O10596">
        <v>3</v>
      </c>
      <c r="P10596">
        <v>0</v>
      </c>
    </row>
    <row r="10597" spans="1:16" x14ac:dyDescent="0.35">
      <c r="A10597">
        <v>0</v>
      </c>
      <c r="B10597">
        <v>0</v>
      </c>
      <c r="C10597">
        <v>0</v>
      </c>
      <c r="D10597">
        <v>0</v>
      </c>
      <c r="E10597">
        <v>17</v>
      </c>
      <c r="F10597">
        <v>28</v>
      </c>
      <c r="G10597">
        <v>10595</v>
      </c>
      <c r="H10597">
        <v>873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252494</v>
      </c>
      <c r="O10597">
        <v>3</v>
      </c>
      <c r="P10597">
        <v>0</v>
      </c>
    </row>
    <row r="10598" spans="1:16" x14ac:dyDescent="0.35">
      <c r="A10598">
        <v>0</v>
      </c>
      <c r="B10598">
        <v>0</v>
      </c>
      <c r="C10598">
        <v>0</v>
      </c>
      <c r="D10598">
        <v>0</v>
      </c>
      <c r="E10598">
        <v>19</v>
      </c>
      <c r="F10598">
        <v>28</v>
      </c>
      <c r="G10598">
        <v>10596</v>
      </c>
      <c r="H10598">
        <v>873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251884</v>
      </c>
      <c r="O10598">
        <v>3</v>
      </c>
      <c r="P10598">
        <v>0</v>
      </c>
    </row>
    <row r="10599" spans="1:16" x14ac:dyDescent="0.35">
      <c r="A10599">
        <v>0</v>
      </c>
      <c r="B10599">
        <v>0</v>
      </c>
      <c r="C10599">
        <v>0</v>
      </c>
      <c r="D10599">
        <v>0</v>
      </c>
      <c r="E10599">
        <v>15</v>
      </c>
      <c r="F10599">
        <v>28</v>
      </c>
      <c r="G10599">
        <v>10597</v>
      </c>
      <c r="H10599">
        <v>873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274830</v>
      </c>
      <c r="O10599">
        <v>3</v>
      </c>
      <c r="P10599">
        <v>0</v>
      </c>
    </row>
    <row r="10600" spans="1:16" x14ac:dyDescent="0.35">
      <c r="A10600">
        <v>0</v>
      </c>
      <c r="B10600">
        <v>0</v>
      </c>
      <c r="C10600">
        <v>0</v>
      </c>
      <c r="D10600">
        <v>0</v>
      </c>
      <c r="E10600">
        <v>90</v>
      </c>
      <c r="F10600">
        <v>28</v>
      </c>
      <c r="G10600">
        <v>10598</v>
      </c>
      <c r="H10600">
        <v>873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72095</v>
      </c>
      <c r="O10600">
        <v>3</v>
      </c>
      <c r="P10600">
        <v>0</v>
      </c>
    </row>
    <row r="10601" spans="1:16" x14ac:dyDescent="0.35">
      <c r="A10601">
        <v>0</v>
      </c>
      <c r="B10601">
        <v>0</v>
      </c>
      <c r="C10601">
        <v>0</v>
      </c>
      <c r="D10601">
        <v>0</v>
      </c>
      <c r="E10601">
        <v>31</v>
      </c>
      <c r="F10601">
        <v>28</v>
      </c>
      <c r="G10601">
        <v>10599</v>
      </c>
      <c r="H10601">
        <v>873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276730</v>
      </c>
      <c r="O10601">
        <v>3</v>
      </c>
      <c r="P10601">
        <v>0</v>
      </c>
    </row>
    <row r="10602" spans="1:16" x14ac:dyDescent="0.35">
      <c r="A10602">
        <v>0</v>
      </c>
      <c r="B10602">
        <v>0</v>
      </c>
      <c r="C10602">
        <v>0</v>
      </c>
      <c r="D10602">
        <v>0</v>
      </c>
      <c r="E10602">
        <v>1</v>
      </c>
      <c r="F10602">
        <v>0</v>
      </c>
      <c r="G10602">
        <v>10600</v>
      </c>
      <c r="H10602">
        <v>187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262251</v>
      </c>
      <c r="O10602">
        <v>3</v>
      </c>
      <c r="P10602">
        <v>0</v>
      </c>
    </row>
    <row r="10603" spans="1:16" x14ac:dyDescent="0.35">
      <c r="A10603">
        <v>0</v>
      </c>
      <c r="B10603">
        <v>0</v>
      </c>
      <c r="C10603">
        <v>0</v>
      </c>
      <c r="D10603">
        <v>0</v>
      </c>
      <c r="E10603">
        <v>12</v>
      </c>
      <c r="F10603">
        <v>4</v>
      </c>
      <c r="G10603">
        <v>10601</v>
      </c>
      <c r="H10603">
        <v>1871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234813</v>
      </c>
      <c r="O10603">
        <v>3</v>
      </c>
      <c r="P10603">
        <v>0</v>
      </c>
    </row>
    <row r="10604" spans="1:16" x14ac:dyDescent="0.35">
      <c r="A10604">
        <v>0</v>
      </c>
      <c r="B10604">
        <v>0</v>
      </c>
      <c r="C10604">
        <v>0</v>
      </c>
      <c r="D10604">
        <v>0</v>
      </c>
      <c r="E10604">
        <v>8</v>
      </c>
      <c r="F10604">
        <v>5</v>
      </c>
      <c r="G10604">
        <v>10602</v>
      </c>
      <c r="H10604">
        <v>1871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218985</v>
      </c>
      <c r="O10604">
        <v>3</v>
      </c>
      <c r="P10604">
        <v>0</v>
      </c>
    </row>
    <row r="10605" spans="1:16" x14ac:dyDescent="0.35">
      <c r="A10605">
        <v>0</v>
      </c>
      <c r="B10605">
        <v>0</v>
      </c>
      <c r="C10605">
        <v>0</v>
      </c>
      <c r="D10605">
        <v>0</v>
      </c>
      <c r="E10605">
        <v>3</v>
      </c>
      <c r="F10605">
        <v>6</v>
      </c>
      <c r="G10605">
        <v>10603</v>
      </c>
      <c r="H10605">
        <v>187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269507</v>
      </c>
      <c r="O10605">
        <v>3</v>
      </c>
      <c r="P10605">
        <v>0</v>
      </c>
    </row>
    <row r="10606" spans="1:16" x14ac:dyDescent="0.35">
      <c r="A10606">
        <v>0</v>
      </c>
      <c r="B10606">
        <v>0</v>
      </c>
      <c r="C10606">
        <v>0</v>
      </c>
      <c r="D10606">
        <v>0</v>
      </c>
      <c r="E10606">
        <v>11</v>
      </c>
      <c r="F10606">
        <v>23</v>
      </c>
      <c r="G10606">
        <v>10604</v>
      </c>
      <c r="H10606">
        <v>1871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255779</v>
      </c>
      <c r="O10606">
        <v>3</v>
      </c>
      <c r="P10606">
        <v>0</v>
      </c>
    </row>
    <row r="10607" spans="1:16" x14ac:dyDescent="0.35">
      <c r="A10607">
        <v>0</v>
      </c>
      <c r="B10607">
        <v>0</v>
      </c>
      <c r="C10607">
        <v>0</v>
      </c>
      <c r="D10607">
        <v>0</v>
      </c>
      <c r="E10607">
        <v>13</v>
      </c>
      <c r="F10607">
        <v>12</v>
      </c>
      <c r="G10607">
        <v>10605</v>
      </c>
      <c r="H10607">
        <v>1871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203568</v>
      </c>
      <c r="O10607">
        <v>3</v>
      </c>
      <c r="P10607">
        <v>0</v>
      </c>
    </row>
    <row r="10608" spans="1:16" x14ac:dyDescent="0.35">
      <c r="A10608">
        <v>0</v>
      </c>
      <c r="B10608">
        <v>0</v>
      </c>
      <c r="C10608">
        <v>0</v>
      </c>
      <c r="D10608">
        <v>0</v>
      </c>
      <c r="E10608">
        <v>22</v>
      </c>
      <c r="F10608">
        <v>13</v>
      </c>
      <c r="G10608">
        <v>10606</v>
      </c>
      <c r="H10608">
        <v>1871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257956</v>
      </c>
      <c r="O10608">
        <v>3</v>
      </c>
      <c r="P10608">
        <v>0</v>
      </c>
    </row>
    <row r="10609" spans="1:16" x14ac:dyDescent="0.35">
      <c r="A10609">
        <v>0</v>
      </c>
      <c r="B10609">
        <v>0</v>
      </c>
      <c r="C10609">
        <v>0</v>
      </c>
      <c r="D10609">
        <v>0</v>
      </c>
      <c r="E10609">
        <v>67</v>
      </c>
      <c r="F10609">
        <v>15</v>
      </c>
      <c r="G10609">
        <v>10607</v>
      </c>
      <c r="H10609">
        <v>1871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216003</v>
      </c>
      <c r="O10609">
        <v>3</v>
      </c>
      <c r="P10609">
        <v>0</v>
      </c>
    </row>
    <row r="10610" spans="1:16" x14ac:dyDescent="0.35">
      <c r="A10610">
        <v>0</v>
      </c>
      <c r="B10610">
        <v>0</v>
      </c>
      <c r="C10610">
        <v>0</v>
      </c>
      <c r="D10610">
        <v>0</v>
      </c>
      <c r="E10610">
        <v>19</v>
      </c>
      <c r="F10610">
        <v>16</v>
      </c>
      <c r="G10610">
        <v>10608</v>
      </c>
      <c r="H10610">
        <v>1871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235172</v>
      </c>
      <c r="O10610">
        <v>3</v>
      </c>
      <c r="P10610">
        <v>0</v>
      </c>
    </row>
    <row r="10611" spans="1:16" x14ac:dyDescent="0.35">
      <c r="A10611">
        <v>0</v>
      </c>
      <c r="B10611">
        <v>0</v>
      </c>
      <c r="C10611">
        <v>0</v>
      </c>
      <c r="D10611">
        <v>0</v>
      </c>
      <c r="E10611">
        <v>82</v>
      </c>
      <c r="F10611">
        <v>27</v>
      </c>
      <c r="G10611">
        <v>10609</v>
      </c>
      <c r="H10611">
        <v>1871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44186</v>
      </c>
      <c r="O10611">
        <v>3</v>
      </c>
      <c r="P10611">
        <v>0</v>
      </c>
    </row>
    <row r="10612" spans="1:16" x14ac:dyDescent="0.35">
      <c r="A10612">
        <v>0</v>
      </c>
      <c r="B10612">
        <v>0</v>
      </c>
      <c r="C10612">
        <v>0</v>
      </c>
      <c r="D10612">
        <v>0</v>
      </c>
      <c r="E10612">
        <v>28</v>
      </c>
      <c r="F10612">
        <v>25</v>
      </c>
      <c r="G10612">
        <v>10610</v>
      </c>
      <c r="H10612">
        <v>1871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236692</v>
      </c>
      <c r="O10612">
        <v>3</v>
      </c>
      <c r="P10612">
        <v>0</v>
      </c>
    </row>
    <row r="10613" spans="1:16" x14ac:dyDescent="0.35">
      <c r="A10613">
        <v>0</v>
      </c>
      <c r="B10613">
        <v>0</v>
      </c>
      <c r="C10613">
        <v>0</v>
      </c>
      <c r="D10613">
        <v>0</v>
      </c>
      <c r="E10613">
        <v>5</v>
      </c>
      <c r="F10613">
        <v>28</v>
      </c>
      <c r="G10613">
        <v>10611</v>
      </c>
      <c r="H10613">
        <v>1871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219780</v>
      </c>
      <c r="O10613">
        <v>3</v>
      </c>
      <c r="P10613">
        <v>0</v>
      </c>
    </row>
    <row r="10614" spans="1:16" x14ac:dyDescent="0.35">
      <c r="A10614">
        <v>0</v>
      </c>
      <c r="B10614">
        <v>0</v>
      </c>
      <c r="C10614">
        <v>0</v>
      </c>
      <c r="D10614">
        <v>0</v>
      </c>
      <c r="E10614">
        <v>21</v>
      </c>
      <c r="F10614">
        <v>28</v>
      </c>
      <c r="G10614">
        <v>10612</v>
      </c>
      <c r="H10614">
        <v>187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264414</v>
      </c>
      <c r="O10614">
        <v>3</v>
      </c>
      <c r="P10614">
        <v>0</v>
      </c>
    </row>
    <row r="10615" spans="1:16" x14ac:dyDescent="0.35">
      <c r="A10615">
        <v>0</v>
      </c>
      <c r="B10615">
        <v>0</v>
      </c>
      <c r="C10615">
        <v>0</v>
      </c>
      <c r="D10615">
        <v>0</v>
      </c>
      <c r="E10615">
        <v>55</v>
      </c>
      <c r="F10615">
        <v>28</v>
      </c>
      <c r="G10615">
        <v>10613</v>
      </c>
      <c r="H10615">
        <v>1871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177790</v>
      </c>
      <c r="O10615">
        <v>3</v>
      </c>
      <c r="P10615">
        <v>0</v>
      </c>
    </row>
    <row r="10616" spans="1:16" x14ac:dyDescent="0.35">
      <c r="A10616">
        <v>0</v>
      </c>
      <c r="B10616">
        <v>0</v>
      </c>
      <c r="C10616">
        <v>0</v>
      </c>
      <c r="D10616">
        <v>0</v>
      </c>
      <c r="E10616">
        <v>42</v>
      </c>
      <c r="F10616">
        <v>28</v>
      </c>
      <c r="G10616">
        <v>10614</v>
      </c>
      <c r="H10616">
        <v>1871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259581</v>
      </c>
      <c r="O10616">
        <v>3</v>
      </c>
      <c r="P10616">
        <v>0</v>
      </c>
    </row>
    <row r="10617" spans="1:16" x14ac:dyDescent="0.35">
      <c r="A10617">
        <v>0</v>
      </c>
      <c r="B10617">
        <v>0</v>
      </c>
      <c r="C10617">
        <v>0</v>
      </c>
      <c r="D10617">
        <v>0</v>
      </c>
      <c r="E10617">
        <v>27</v>
      </c>
      <c r="F10617">
        <v>28</v>
      </c>
      <c r="G10617">
        <v>10615</v>
      </c>
      <c r="H10617">
        <v>1871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269707</v>
      </c>
      <c r="O10617">
        <v>3</v>
      </c>
      <c r="P10617">
        <v>0</v>
      </c>
    </row>
    <row r="10618" spans="1:16" x14ac:dyDescent="0.35">
      <c r="A10618">
        <v>0</v>
      </c>
      <c r="B10618">
        <v>0</v>
      </c>
      <c r="C10618">
        <v>0</v>
      </c>
      <c r="D10618">
        <v>0</v>
      </c>
      <c r="E10618">
        <v>17</v>
      </c>
      <c r="F10618">
        <v>28</v>
      </c>
      <c r="G10618">
        <v>10616</v>
      </c>
      <c r="H10618">
        <v>1871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263675</v>
      </c>
      <c r="O10618">
        <v>3</v>
      </c>
      <c r="P10618">
        <v>0</v>
      </c>
    </row>
    <row r="10619" spans="1:16" x14ac:dyDescent="0.35">
      <c r="A10619">
        <v>0</v>
      </c>
      <c r="B10619">
        <v>0</v>
      </c>
      <c r="C10619">
        <v>0</v>
      </c>
      <c r="D10619">
        <v>0</v>
      </c>
      <c r="E10619">
        <v>23</v>
      </c>
      <c r="F10619">
        <v>28</v>
      </c>
      <c r="G10619">
        <v>10617</v>
      </c>
      <c r="H10619">
        <v>1871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239505</v>
      </c>
      <c r="O10619">
        <v>3</v>
      </c>
      <c r="P10619">
        <v>0</v>
      </c>
    </row>
    <row r="10620" spans="1:16" x14ac:dyDescent="0.35">
      <c r="A10620">
        <v>0</v>
      </c>
      <c r="B10620">
        <v>0</v>
      </c>
      <c r="C10620">
        <v>0</v>
      </c>
      <c r="D10620">
        <v>0</v>
      </c>
      <c r="E10620">
        <v>7</v>
      </c>
      <c r="F10620">
        <v>28</v>
      </c>
      <c r="G10620">
        <v>10618</v>
      </c>
      <c r="H10620">
        <v>1871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184290</v>
      </c>
      <c r="O10620">
        <v>3</v>
      </c>
      <c r="P10620">
        <v>0</v>
      </c>
    </row>
    <row r="10621" spans="1:16" x14ac:dyDescent="0.35">
      <c r="A10621">
        <v>0</v>
      </c>
      <c r="B10621">
        <v>0</v>
      </c>
      <c r="C10621">
        <v>0</v>
      </c>
      <c r="D10621">
        <v>0</v>
      </c>
      <c r="E10621">
        <v>77</v>
      </c>
      <c r="F10621">
        <v>28</v>
      </c>
      <c r="G10621">
        <v>10619</v>
      </c>
      <c r="H10621">
        <v>1871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240240</v>
      </c>
      <c r="O10621">
        <v>3</v>
      </c>
      <c r="P10621">
        <v>0</v>
      </c>
    </row>
    <row r="10622" spans="1:16" x14ac:dyDescent="0.35">
      <c r="A10622">
        <v>0</v>
      </c>
      <c r="B10622">
        <v>0</v>
      </c>
      <c r="C10622">
        <v>0</v>
      </c>
      <c r="D10622">
        <v>0</v>
      </c>
      <c r="E10622">
        <v>4</v>
      </c>
      <c r="F10622">
        <v>28</v>
      </c>
      <c r="G10622">
        <v>10620</v>
      </c>
      <c r="H10622">
        <v>1871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252527</v>
      </c>
      <c r="O10622">
        <v>3</v>
      </c>
      <c r="P10622">
        <v>0</v>
      </c>
    </row>
    <row r="10623" spans="1:16" x14ac:dyDescent="0.35">
      <c r="A10623">
        <v>0</v>
      </c>
      <c r="B10623">
        <v>0</v>
      </c>
      <c r="C10623">
        <v>0</v>
      </c>
      <c r="D10623">
        <v>0</v>
      </c>
      <c r="E10623">
        <v>9</v>
      </c>
      <c r="F10623">
        <v>28</v>
      </c>
      <c r="G10623">
        <v>10621</v>
      </c>
      <c r="H10623">
        <v>1871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51260</v>
      </c>
      <c r="O10623">
        <v>3</v>
      </c>
      <c r="P10623">
        <v>0</v>
      </c>
    </row>
    <row r="10624" spans="1:16" x14ac:dyDescent="0.35">
      <c r="A10624">
        <v>0</v>
      </c>
      <c r="B10624">
        <v>0</v>
      </c>
      <c r="C10624">
        <v>0</v>
      </c>
      <c r="D10624">
        <v>0</v>
      </c>
      <c r="E10624">
        <v>25</v>
      </c>
      <c r="F10624">
        <v>28</v>
      </c>
      <c r="G10624">
        <v>10622</v>
      </c>
      <c r="H10624">
        <v>187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255855</v>
      </c>
      <c r="O10624">
        <v>3</v>
      </c>
      <c r="P10624">
        <v>0</v>
      </c>
    </row>
    <row r="10625" spans="1:16" x14ac:dyDescent="0.35">
      <c r="A10625">
        <v>0</v>
      </c>
      <c r="B10625">
        <v>0</v>
      </c>
      <c r="C10625">
        <v>0</v>
      </c>
      <c r="D10625">
        <v>0</v>
      </c>
      <c r="E10625">
        <v>99</v>
      </c>
      <c r="F10625">
        <v>29</v>
      </c>
      <c r="G10625">
        <v>10623</v>
      </c>
      <c r="H10625">
        <v>187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274865</v>
      </c>
      <c r="O10625">
        <v>3</v>
      </c>
      <c r="P10625">
        <v>0</v>
      </c>
    </row>
    <row r="10626" spans="1:16" x14ac:dyDescent="0.35">
      <c r="A10626">
        <v>0</v>
      </c>
      <c r="B10626">
        <v>0</v>
      </c>
      <c r="C10626">
        <v>0</v>
      </c>
      <c r="D10626">
        <v>0</v>
      </c>
      <c r="E10626">
        <v>31</v>
      </c>
      <c r="F10626">
        <v>29</v>
      </c>
      <c r="G10626">
        <v>10624</v>
      </c>
      <c r="H10626">
        <v>1871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73046</v>
      </c>
      <c r="O10626">
        <v>3</v>
      </c>
      <c r="P10626">
        <v>0</v>
      </c>
    </row>
    <row r="10627" spans="1:16" x14ac:dyDescent="0.35">
      <c r="A10627">
        <v>0</v>
      </c>
      <c r="B10627">
        <v>0</v>
      </c>
      <c r="C10627">
        <v>0</v>
      </c>
      <c r="D10627">
        <v>0</v>
      </c>
      <c r="E10627">
        <v>86</v>
      </c>
      <c r="F10627">
        <v>29</v>
      </c>
      <c r="G10627">
        <v>10625</v>
      </c>
      <c r="H10627">
        <v>187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271101</v>
      </c>
      <c r="O10627">
        <v>3</v>
      </c>
      <c r="P10627">
        <v>0</v>
      </c>
    </row>
    <row r="10628" spans="1:16" x14ac:dyDescent="0.35">
      <c r="A10628">
        <v>0</v>
      </c>
      <c r="B10628">
        <v>0</v>
      </c>
      <c r="C10628">
        <v>0</v>
      </c>
      <c r="D10628">
        <v>0</v>
      </c>
      <c r="E10628">
        <v>24</v>
      </c>
      <c r="F10628">
        <v>29</v>
      </c>
      <c r="G10628">
        <v>10626</v>
      </c>
      <c r="H10628">
        <v>1871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276680</v>
      </c>
      <c r="O10628">
        <v>3</v>
      </c>
      <c r="P10628">
        <v>0</v>
      </c>
    </row>
    <row r="10629" spans="1:16" x14ac:dyDescent="0.35">
      <c r="A10629">
        <v>0</v>
      </c>
      <c r="B10629">
        <v>0</v>
      </c>
      <c r="C10629">
        <v>0</v>
      </c>
      <c r="D10629">
        <v>0</v>
      </c>
      <c r="E10629">
        <v>53</v>
      </c>
      <c r="F10629">
        <v>29</v>
      </c>
      <c r="G10629">
        <v>10627</v>
      </c>
      <c r="H10629">
        <v>187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71485</v>
      </c>
      <c r="O10629">
        <v>3</v>
      </c>
      <c r="P10629">
        <v>0</v>
      </c>
    </row>
    <row r="10630" spans="1:16" x14ac:dyDescent="0.35">
      <c r="A10630">
        <v>0</v>
      </c>
      <c r="B10630">
        <v>0</v>
      </c>
      <c r="C10630">
        <v>0</v>
      </c>
      <c r="D10630">
        <v>0</v>
      </c>
      <c r="E10630">
        <v>1</v>
      </c>
      <c r="F10630">
        <v>0</v>
      </c>
      <c r="G10630">
        <v>10628</v>
      </c>
      <c r="H10630">
        <v>110206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16110</v>
      </c>
      <c r="O10630">
        <v>3</v>
      </c>
      <c r="P10630">
        <v>0</v>
      </c>
    </row>
    <row r="10631" spans="1:16" x14ac:dyDescent="0.35">
      <c r="A10631">
        <v>0</v>
      </c>
      <c r="B10631">
        <v>0</v>
      </c>
      <c r="C10631">
        <v>0</v>
      </c>
      <c r="D10631">
        <v>0</v>
      </c>
      <c r="E10631">
        <v>4</v>
      </c>
      <c r="F10631">
        <v>4</v>
      </c>
      <c r="G10631">
        <v>10629</v>
      </c>
      <c r="H10631">
        <v>110206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244160</v>
      </c>
      <c r="O10631">
        <v>3</v>
      </c>
      <c r="P10631">
        <v>0</v>
      </c>
    </row>
    <row r="10632" spans="1:16" x14ac:dyDescent="0.35">
      <c r="A10632">
        <v>0</v>
      </c>
      <c r="B10632">
        <v>0</v>
      </c>
      <c r="C10632">
        <v>0</v>
      </c>
      <c r="D10632">
        <v>0</v>
      </c>
      <c r="E10632">
        <v>6</v>
      </c>
      <c r="F10632">
        <v>5</v>
      </c>
      <c r="G10632">
        <v>10630</v>
      </c>
      <c r="H10632">
        <v>110206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227738</v>
      </c>
      <c r="O10632">
        <v>3</v>
      </c>
      <c r="P10632">
        <v>0</v>
      </c>
    </row>
    <row r="10633" spans="1:16" x14ac:dyDescent="0.35">
      <c r="A10633">
        <v>0</v>
      </c>
      <c r="B10633">
        <v>0</v>
      </c>
      <c r="C10633">
        <v>0</v>
      </c>
      <c r="D10633">
        <v>0</v>
      </c>
      <c r="E10633">
        <v>14</v>
      </c>
      <c r="F10633">
        <v>6</v>
      </c>
      <c r="G10633">
        <v>10631</v>
      </c>
      <c r="H10633">
        <v>110206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219303</v>
      </c>
      <c r="O10633">
        <v>3</v>
      </c>
      <c r="P10633">
        <v>0</v>
      </c>
    </row>
    <row r="10634" spans="1:16" x14ac:dyDescent="0.35">
      <c r="A10634">
        <v>0</v>
      </c>
      <c r="B10634">
        <v>0</v>
      </c>
      <c r="C10634">
        <v>0</v>
      </c>
      <c r="D10634">
        <v>0</v>
      </c>
      <c r="E10634">
        <v>23</v>
      </c>
      <c r="F10634">
        <v>12</v>
      </c>
      <c r="G10634">
        <v>10632</v>
      </c>
      <c r="H10634">
        <v>110206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236459</v>
      </c>
      <c r="O10634">
        <v>3</v>
      </c>
      <c r="P10634">
        <v>0</v>
      </c>
    </row>
    <row r="10635" spans="1:16" x14ac:dyDescent="0.35">
      <c r="A10635">
        <v>0</v>
      </c>
      <c r="B10635">
        <v>0</v>
      </c>
      <c r="C10635">
        <v>0</v>
      </c>
      <c r="D10635">
        <v>0</v>
      </c>
      <c r="E10635">
        <v>5</v>
      </c>
      <c r="F10635">
        <v>13</v>
      </c>
      <c r="G10635">
        <v>10633</v>
      </c>
      <c r="H10635">
        <v>110206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243870</v>
      </c>
      <c r="O10635">
        <v>3</v>
      </c>
      <c r="P10635">
        <v>0</v>
      </c>
    </row>
    <row r="10636" spans="1:16" x14ac:dyDescent="0.35">
      <c r="A10636">
        <v>0</v>
      </c>
      <c r="B10636">
        <v>0</v>
      </c>
      <c r="C10636">
        <v>0</v>
      </c>
      <c r="D10636">
        <v>0</v>
      </c>
      <c r="E10636">
        <v>22</v>
      </c>
      <c r="F10636">
        <v>15</v>
      </c>
      <c r="G10636">
        <v>10634</v>
      </c>
      <c r="H10636">
        <v>110206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244167</v>
      </c>
      <c r="O10636">
        <v>3</v>
      </c>
      <c r="P10636">
        <v>0</v>
      </c>
    </row>
    <row r="10637" spans="1:16" x14ac:dyDescent="0.35">
      <c r="A10637">
        <v>0</v>
      </c>
      <c r="B10637">
        <v>0</v>
      </c>
      <c r="C10637">
        <v>0</v>
      </c>
      <c r="D10637">
        <v>0</v>
      </c>
      <c r="E10637">
        <v>16</v>
      </c>
      <c r="F10637">
        <v>16</v>
      </c>
      <c r="G10637">
        <v>10635</v>
      </c>
      <c r="H10637">
        <v>110206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72598</v>
      </c>
      <c r="O10637">
        <v>3</v>
      </c>
      <c r="P10637">
        <v>0</v>
      </c>
    </row>
    <row r="10638" spans="1:16" x14ac:dyDescent="0.35">
      <c r="A10638">
        <v>0</v>
      </c>
      <c r="B10638">
        <v>0</v>
      </c>
      <c r="C10638">
        <v>0</v>
      </c>
      <c r="D10638">
        <v>0</v>
      </c>
      <c r="E10638">
        <v>27</v>
      </c>
      <c r="F10638">
        <v>17</v>
      </c>
      <c r="G10638">
        <v>10636</v>
      </c>
      <c r="H10638">
        <v>110206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235471</v>
      </c>
      <c r="O10638">
        <v>3</v>
      </c>
      <c r="P10638">
        <v>0</v>
      </c>
    </row>
    <row r="10639" spans="1:16" x14ac:dyDescent="0.35">
      <c r="A10639">
        <v>0</v>
      </c>
      <c r="B10639">
        <v>0</v>
      </c>
      <c r="C10639">
        <v>0</v>
      </c>
      <c r="D10639">
        <v>0</v>
      </c>
      <c r="E10639">
        <v>8</v>
      </c>
      <c r="F10639">
        <v>19</v>
      </c>
      <c r="G10639">
        <v>10637</v>
      </c>
      <c r="H10639">
        <v>110206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233470</v>
      </c>
      <c r="O10639">
        <v>3</v>
      </c>
      <c r="P10639">
        <v>0</v>
      </c>
    </row>
    <row r="10640" spans="1:16" x14ac:dyDescent="0.35">
      <c r="A10640">
        <v>0</v>
      </c>
      <c r="B10640">
        <v>0</v>
      </c>
      <c r="C10640">
        <v>0</v>
      </c>
      <c r="D10640">
        <v>0</v>
      </c>
      <c r="E10640">
        <v>99</v>
      </c>
      <c r="F10640">
        <v>25</v>
      </c>
      <c r="G10640">
        <v>10638</v>
      </c>
      <c r="H10640">
        <v>110206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239627</v>
      </c>
      <c r="O10640">
        <v>3</v>
      </c>
      <c r="P10640">
        <v>0</v>
      </c>
    </row>
    <row r="10641" spans="1:16" x14ac:dyDescent="0.35">
      <c r="A10641">
        <v>0</v>
      </c>
      <c r="B10641">
        <v>0</v>
      </c>
      <c r="C10641">
        <v>0</v>
      </c>
      <c r="D10641">
        <v>0</v>
      </c>
      <c r="E10641">
        <v>11</v>
      </c>
      <c r="F10641">
        <v>28</v>
      </c>
      <c r="G10641">
        <v>10639</v>
      </c>
      <c r="H10641">
        <v>110206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194769</v>
      </c>
      <c r="O10641">
        <v>3</v>
      </c>
      <c r="P10641">
        <v>0</v>
      </c>
    </row>
    <row r="10642" spans="1:16" x14ac:dyDescent="0.35">
      <c r="A10642">
        <v>0</v>
      </c>
      <c r="B10642">
        <v>0</v>
      </c>
      <c r="C10642">
        <v>0</v>
      </c>
      <c r="D10642">
        <v>0</v>
      </c>
      <c r="E10642">
        <v>17</v>
      </c>
      <c r="F10642">
        <v>28</v>
      </c>
      <c r="G10642">
        <v>10640</v>
      </c>
      <c r="H10642">
        <v>110206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257664</v>
      </c>
      <c r="O10642">
        <v>3</v>
      </c>
      <c r="P10642">
        <v>0</v>
      </c>
    </row>
    <row r="10643" spans="1:16" x14ac:dyDescent="0.35">
      <c r="A10643">
        <v>0</v>
      </c>
      <c r="B10643">
        <v>0</v>
      </c>
      <c r="C10643">
        <v>0</v>
      </c>
      <c r="D10643">
        <v>0</v>
      </c>
      <c r="E10643">
        <v>77</v>
      </c>
      <c r="F10643">
        <v>28</v>
      </c>
      <c r="G10643">
        <v>10641</v>
      </c>
      <c r="H10643">
        <v>110206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275233</v>
      </c>
      <c r="O10643">
        <v>3</v>
      </c>
      <c r="P10643">
        <v>0</v>
      </c>
    </row>
    <row r="10644" spans="1:16" x14ac:dyDescent="0.35">
      <c r="A10644">
        <v>0</v>
      </c>
      <c r="B10644">
        <v>0</v>
      </c>
      <c r="C10644">
        <v>0</v>
      </c>
      <c r="D10644">
        <v>0</v>
      </c>
      <c r="E10644">
        <v>2</v>
      </c>
      <c r="F10644">
        <v>28</v>
      </c>
      <c r="G10644">
        <v>10642</v>
      </c>
      <c r="H10644">
        <v>110206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70928</v>
      </c>
      <c r="O10644">
        <v>3</v>
      </c>
      <c r="P10644">
        <v>0</v>
      </c>
    </row>
    <row r="10645" spans="1:16" x14ac:dyDescent="0.35">
      <c r="A10645">
        <v>0</v>
      </c>
      <c r="B10645">
        <v>0</v>
      </c>
      <c r="C10645">
        <v>0</v>
      </c>
      <c r="D10645">
        <v>0</v>
      </c>
      <c r="E10645">
        <v>32</v>
      </c>
      <c r="F10645">
        <v>28</v>
      </c>
      <c r="G10645">
        <v>10643</v>
      </c>
      <c r="H10645">
        <v>110206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257669</v>
      </c>
      <c r="O10645">
        <v>3</v>
      </c>
      <c r="P10645">
        <v>0</v>
      </c>
    </row>
    <row r="10646" spans="1:16" x14ac:dyDescent="0.35">
      <c r="A10646">
        <v>0</v>
      </c>
      <c r="B10646">
        <v>0</v>
      </c>
      <c r="C10646">
        <v>0</v>
      </c>
      <c r="D10646">
        <v>0</v>
      </c>
      <c r="E10646">
        <v>10</v>
      </c>
      <c r="F10646">
        <v>28</v>
      </c>
      <c r="G10646">
        <v>10644</v>
      </c>
      <c r="H10646">
        <v>110206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207905</v>
      </c>
      <c r="O10646">
        <v>3</v>
      </c>
      <c r="P10646">
        <v>0</v>
      </c>
    </row>
    <row r="10647" spans="1:16" x14ac:dyDescent="0.35">
      <c r="A10647">
        <v>0</v>
      </c>
      <c r="B10647">
        <v>0</v>
      </c>
      <c r="C10647">
        <v>0</v>
      </c>
      <c r="D10647">
        <v>0</v>
      </c>
      <c r="E10647">
        <v>7</v>
      </c>
      <c r="F10647">
        <v>28</v>
      </c>
      <c r="G10647">
        <v>10645</v>
      </c>
      <c r="H10647">
        <v>110206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241921</v>
      </c>
      <c r="O10647">
        <v>3</v>
      </c>
      <c r="P10647">
        <v>0</v>
      </c>
    </row>
    <row r="10648" spans="1:16" x14ac:dyDescent="0.35">
      <c r="A10648">
        <v>0</v>
      </c>
      <c r="B10648">
        <v>0</v>
      </c>
      <c r="C10648">
        <v>0</v>
      </c>
      <c r="D10648">
        <v>0</v>
      </c>
      <c r="E10648">
        <v>30</v>
      </c>
      <c r="F10648">
        <v>28</v>
      </c>
      <c r="G10648">
        <v>10646</v>
      </c>
      <c r="H10648">
        <v>110206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239768</v>
      </c>
      <c r="O10648">
        <v>3</v>
      </c>
      <c r="P10648">
        <v>0</v>
      </c>
    </row>
    <row r="10649" spans="1:16" x14ac:dyDescent="0.35">
      <c r="A10649">
        <v>0</v>
      </c>
      <c r="B10649">
        <v>0</v>
      </c>
      <c r="C10649">
        <v>0</v>
      </c>
      <c r="D10649">
        <v>0</v>
      </c>
      <c r="E10649">
        <v>74</v>
      </c>
      <c r="F10649">
        <v>28</v>
      </c>
      <c r="G10649">
        <v>10647</v>
      </c>
      <c r="H10649">
        <v>110206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267614</v>
      </c>
      <c r="O10649">
        <v>3</v>
      </c>
      <c r="P10649">
        <v>0</v>
      </c>
    </row>
    <row r="10650" spans="1:16" x14ac:dyDescent="0.35">
      <c r="A10650">
        <v>0</v>
      </c>
      <c r="B10650">
        <v>0</v>
      </c>
      <c r="C10650">
        <v>0</v>
      </c>
      <c r="D10650">
        <v>0</v>
      </c>
      <c r="E10650">
        <v>21</v>
      </c>
      <c r="F10650">
        <v>28</v>
      </c>
      <c r="G10650">
        <v>10648</v>
      </c>
      <c r="H10650">
        <v>110206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72594</v>
      </c>
      <c r="O10650">
        <v>3</v>
      </c>
      <c r="P10650">
        <v>0</v>
      </c>
    </row>
    <row r="10651" spans="1:16" x14ac:dyDescent="0.35">
      <c r="A10651">
        <v>0</v>
      </c>
      <c r="B10651">
        <v>0</v>
      </c>
      <c r="C10651">
        <v>0</v>
      </c>
      <c r="D10651">
        <v>0</v>
      </c>
      <c r="E10651">
        <v>31</v>
      </c>
      <c r="F10651">
        <v>28</v>
      </c>
      <c r="G10651">
        <v>10649</v>
      </c>
      <c r="H10651">
        <v>110206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72600</v>
      </c>
      <c r="O10651">
        <v>3</v>
      </c>
      <c r="P10651">
        <v>0</v>
      </c>
    </row>
    <row r="10652" spans="1:16" x14ac:dyDescent="0.35">
      <c r="A10652">
        <v>0</v>
      </c>
      <c r="B10652">
        <v>0</v>
      </c>
      <c r="C10652">
        <v>0</v>
      </c>
      <c r="D10652">
        <v>0</v>
      </c>
      <c r="E10652">
        <v>19</v>
      </c>
      <c r="F10652">
        <v>28</v>
      </c>
      <c r="G10652">
        <v>10650</v>
      </c>
      <c r="H10652">
        <v>110206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72602</v>
      </c>
      <c r="O10652">
        <v>3</v>
      </c>
      <c r="P10652">
        <v>0</v>
      </c>
    </row>
    <row r="10653" spans="1:16" x14ac:dyDescent="0.35">
      <c r="A10653">
        <v>0</v>
      </c>
      <c r="B10653">
        <v>0</v>
      </c>
      <c r="C10653">
        <v>0</v>
      </c>
      <c r="D10653">
        <v>0</v>
      </c>
      <c r="E10653">
        <v>18</v>
      </c>
      <c r="F10653">
        <v>29</v>
      </c>
      <c r="G10653">
        <v>10651</v>
      </c>
      <c r="H10653">
        <v>110206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234897</v>
      </c>
      <c r="O10653">
        <v>3</v>
      </c>
      <c r="P10653">
        <v>0</v>
      </c>
    </row>
    <row r="10654" spans="1:16" x14ac:dyDescent="0.35">
      <c r="A10654">
        <v>0</v>
      </c>
      <c r="B10654">
        <v>0</v>
      </c>
      <c r="C10654">
        <v>0</v>
      </c>
      <c r="D10654">
        <v>0</v>
      </c>
      <c r="E10654">
        <v>15</v>
      </c>
      <c r="F10654">
        <v>29</v>
      </c>
      <c r="G10654">
        <v>10652</v>
      </c>
      <c r="H10654">
        <v>110206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72595</v>
      </c>
      <c r="O10654">
        <v>3</v>
      </c>
      <c r="P10654">
        <v>0</v>
      </c>
    </row>
    <row r="10655" spans="1:16" x14ac:dyDescent="0.35">
      <c r="A10655">
        <v>0</v>
      </c>
      <c r="B10655">
        <v>0</v>
      </c>
      <c r="C10655">
        <v>0</v>
      </c>
      <c r="D10655">
        <v>0</v>
      </c>
      <c r="E10655">
        <v>28</v>
      </c>
      <c r="F10655">
        <v>29</v>
      </c>
      <c r="G10655">
        <v>10653</v>
      </c>
      <c r="H10655">
        <v>110206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72601</v>
      </c>
      <c r="O10655">
        <v>3</v>
      </c>
      <c r="P10655">
        <v>0</v>
      </c>
    </row>
    <row r="10656" spans="1:16" x14ac:dyDescent="0.35">
      <c r="A10656">
        <v>0</v>
      </c>
      <c r="B10656">
        <v>0</v>
      </c>
      <c r="C10656">
        <v>0</v>
      </c>
      <c r="D10656">
        <v>0</v>
      </c>
      <c r="E10656">
        <v>33</v>
      </c>
      <c r="F10656">
        <v>29</v>
      </c>
      <c r="G10656">
        <v>10654</v>
      </c>
      <c r="H10656">
        <v>110206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72590</v>
      </c>
      <c r="O10656">
        <v>3</v>
      </c>
      <c r="P10656">
        <v>0</v>
      </c>
    </row>
    <row r="10657" spans="1:16" x14ac:dyDescent="0.35">
      <c r="A10657">
        <v>0</v>
      </c>
      <c r="B10657">
        <v>0</v>
      </c>
      <c r="C10657">
        <v>0</v>
      </c>
      <c r="D10657">
        <v>0</v>
      </c>
      <c r="E10657">
        <v>13</v>
      </c>
      <c r="F10657">
        <v>29</v>
      </c>
      <c r="G10657">
        <v>10655</v>
      </c>
      <c r="H10657">
        <v>110206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72593</v>
      </c>
      <c r="O10657">
        <v>3</v>
      </c>
      <c r="P10657">
        <v>0</v>
      </c>
    </row>
    <row r="10658" spans="1:16" x14ac:dyDescent="0.35">
      <c r="A10658">
        <v>0</v>
      </c>
      <c r="B10658">
        <v>0</v>
      </c>
      <c r="C10658">
        <v>0</v>
      </c>
      <c r="D10658">
        <v>0</v>
      </c>
      <c r="E10658">
        <v>1</v>
      </c>
      <c r="F10658">
        <v>0</v>
      </c>
      <c r="G10658">
        <v>10656</v>
      </c>
      <c r="H10658">
        <v>110745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224543</v>
      </c>
      <c r="O10658">
        <v>3</v>
      </c>
      <c r="P10658">
        <v>0</v>
      </c>
    </row>
    <row r="10659" spans="1:16" x14ac:dyDescent="0.35">
      <c r="A10659">
        <v>0</v>
      </c>
      <c r="B10659">
        <v>0</v>
      </c>
      <c r="C10659">
        <v>0</v>
      </c>
      <c r="D10659">
        <v>0</v>
      </c>
      <c r="E10659">
        <v>16</v>
      </c>
      <c r="F10659">
        <v>3</v>
      </c>
      <c r="G10659">
        <v>10657</v>
      </c>
      <c r="H10659">
        <v>110745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239808</v>
      </c>
      <c r="O10659">
        <v>3</v>
      </c>
      <c r="P10659">
        <v>0</v>
      </c>
    </row>
    <row r="10660" spans="1:16" x14ac:dyDescent="0.35">
      <c r="A10660">
        <v>0</v>
      </c>
      <c r="B10660">
        <v>0</v>
      </c>
      <c r="C10660">
        <v>0</v>
      </c>
      <c r="D10660">
        <v>0</v>
      </c>
      <c r="E10660">
        <v>72</v>
      </c>
      <c r="F10660">
        <v>4</v>
      </c>
      <c r="G10660">
        <v>10658</v>
      </c>
      <c r="H10660">
        <v>110745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248508</v>
      </c>
      <c r="O10660">
        <v>3</v>
      </c>
      <c r="P10660">
        <v>0</v>
      </c>
    </row>
    <row r="10661" spans="1:16" x14ac:dyDescent="0.35">
      <c r="A10661">
        <v>0</v>
      </c>
      <c r="B10661">
        <v>0</v>
      </c>
      <c r="C10661">
        <v>0</v>
      </c>
      <c r="D10661">
        <v>0</v>
      </c>
      <c r="E10661">
        <v>17</v>
      </c>
      <c r="F10661">
        <v>6</v>
      </c>
      <c r="G10661">
        <v>10659</v>
      </c>
      <c r="H10661">
        <v>110745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236508</v>
      </c>
      <c r="O10661">
        <v>3</v>
      </c>
      <c r="P10661">
        <v>0</v>
      </c>
    </row>
    <row r="10662" spans="1:16" x14ac:dyDescent="0.35">
      <c r="A10662">
        <v>0</v>
      </c>
      <c r="B10662">
        <v>0</v>
      </c>
      <c r="C10662">
        <v>0</v>
      </c>
      <c r="D10662">
        <v>0</v>
      </c>
      <c r="E10662">
        <v>44</v>
      </c>
      <c r="F10662">
        <v>7</v>
      </c>
      <c r="G10662">
        <v>10660</v>
      </c>
      <c r="H10662">
        <v>110745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242629</v>
      </c>
      <c r="O10662">
        <v>3</v>
      </c>
      <c r="P10662">
        <v>0</v>
      </c>
    </row>
    <row r="10663" spans="1:16" x14ac:dyDescent="0.35">
      <c r="A10663">
        <v>0</v>
      </c>
      <c r="B10663">
        <v>0</v>
      </c>
      <c r="C10663">
        <v>0</v>
      </c>
      <c r="D10663">
        <v>0</v>
      </c>
      <c r="E10663">
        <v>6</v>
      </c>
      <c r="F10663">
        <v>9</v>
      </c>
      <c r="G10663">
        <v>10661</v>
      </c>
      <c r="H10663">
        <v>110745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224336</v>
      </c>
      <c r="O10663">
        <v>3</v>
      </c>
      <c r="P10663">
        <v>0</v>
      </c>
    </row>
    <row r="10664" spans="1:16" x14ac:dyDescent="0.35">
      <c r="A10664">
        <v>0</v>
      </c>
      <c r="B10664">
        <v>0</v>
      </c>
      <c r="C10664">
        <v>0</v>
      </c>
      <c r="D10664">
        <v>0</v>
      </c>
      <c r="E10664">
        <v>8</v>
      </c>
      <c r="F10664">
        <v>11</v>
      </c>
      <c r="G10664">
        <v>10662</v>
      </c>
      <c r="H10664">
        <v>110745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251486</v>
      </c>
      <c r="O10664">
        <v>3</v>
      </c>
      <c r="P10664">
        <v>0</v>
      </c>
    </row>
    <row r="10665" spans="1:16" x14ac:dyDescent="0.35">
      <c r="A10665">
        <v>0</v>
      </c>
      <c r="B10665">
        <v>0</v>
      </c>
      <c r="C10665">
        <v>0</v>
      </c>
      <c r="D10665">
        <v>0</v>
      </c>
      <c r="E10665">
        <v>7</v>
      </c>
      <c r="F10665">
        <v>12</v>
      </c>
      <c r="G10665">
        <v>10663</v>
      </c>
      <c r="H10665">
        <v>110745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276066</v>
      </c>
      <c r="O10665">
        <v>3</v>
      </c>
      <c r="P10665">
        <v>0</v>
      </c>
    </row>
    <row r="10666" spans="1:16" x14ac:dyDescent="0.35">
      <c r="A10666">
        <v>0</v>
      </c>
      <c r="B10666">
        <v>0</v>
      </c>
      <c r="C10666">
        <v>0</v>
      </c>
      <c r="D10666">
        <v>0</v>
      </c>
      <c r="E10666">
        <v>99</v>
      </c>
      <c r="F10666">
        <v>16</v>
      </c>
      <c r="G10666">
        <v>10664</v>
      </c>
      <c r="H10666">
        <v>110745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201268</v>
      </c>
      <c r="O10666">
        <v>3</v>
      </c>
      <c r="P10666">
        <v>0</v>
      </c>
    </row>
    <row r="10667" spans="1:16" x14ac:dyDescent="0.35">
      <c r="A10667">
        <v>0</v>
      </c>
      <c r="B10667">
        <v>0</v>
      </c>
      <c r="C10667">
        <v>0</v>
      </c>
      <c r="D10667">
        <v>0</v>
      </c>
      <c r="E10667">
        <v>11</v>
      </c>
      <c r="F10667">
        <v>18</v>
      </c>
      <c r="G10667">
        <v>10665</v>
      </c>
      <c r="H10667">
        <v>110745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224146</v>
      </c>
      <c r="O10667">
        <v>3</v>
      </c>
      <c r="P10667">
        <v>0</v>
      </c>
    </row>
    <row r="10668" spans="1:16" x14ac:dyDescent="0.35">
      <c r="A10668">
        <v>0</v>
      </c>
      <c r="B10668">
        <v>0</v>
      </c>
      <c r="C10668">
        <v>0</v>
      </c>
      <c r="D10668">
        <v>0</v>
      </c>
      <c r="E10668">
        <v>10</v>
      </c>
      <c r="F10668">
        <v>25</v>
      </c>
      <c r="G10668">
        <v>10666</v>
      </c>
      <c r="H10668">
        <v>110745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239267</v>
      </c>
      <c r="O10668">
        <v>3</v>
      </c>
      <c r="P10668">
        <v>0</v>
      </c>
    </row>
    <row r="10669" spans="1:16" x14ac:dyDescent="0.35">
      <c r="A10669">
        <v>0</v>
      </c>
      <c r="B10669">
        <v>0</v>
      </c>
      <c r="C10669">
        <v>0</v>
      </c>
      <c r="D10669">
        <v>0</v>
      </c>
      <c r="E10669">
        <v>14</v>
      </c>
      <c r="F10669">
        <v>28</v>
      </c>
      <c r="G10669">
        <v>10667</v>
      </c>
      <c r="H10669">
        <v>110745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223307</v>
      </c>
      <c r="O10669">
        <v>3</v>
      </c>
      <c r="P10669">
        <v>0</v>
      </c>
    </row>
    <row r="10670" spans="1:16" x14ac:dyDescent="0.35">
      <c r="A10670">
        <v>0</v>
      </c>
      <c r="B10670">
        <v>0</v>
      </c>
      <c r="C10670">
        <v>0</v>
      </c>
      <c r="D10670">
        <v>0</v>
      </c>
      <c r="E10670">
        <v>82</v>
      </c>
      <c r="F10670">
        <v>28</v>
      </c>
      <c r="G10670">
        <v>10668</v>
      </c>
      <c r="H10670">
        <v>110745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262986</v>
      </c>
      <c r="O10670">
        <v>3</v>
      </c>
      <c r="P10670">
        <v>0</v>
      </c>
    </row>
    <row r="10671" spans="1:16" x14ac:dyDescent="0.35">
      <c r="A10671">
        <v>0</v>
      </c>
      <c r="B10671">
        <v>0</v>
      </c>
      <c r="C10671">
        <v>0</v>
      </c>
      <c r="D10671">
        <v>0</v>
      </c>
      <c r="E10671">
        <v>4</v>
      </c>
      <c r="F10671">
        <v>28</v>
      </c>
      <c r="G10671">
        <v>10669</v>
      </c>
      <c r="H10671">
        <v>110745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260648</v>
      </c>
      <c r="O10671">
        <v>3</v>
      </c>
      <c r="P10671">
        <v>0</v>
      </c>
    </row>
    <row r="10672" spans="1:16" x14ac:dyDescent="0.35">
      <c r="A10672">
        <v>0</v>
      </c>
      <c r="B10672">
        <v>0</v>
      </c>
      <c r="C10672">
        <v>0</v>
      </c>
      <c r="D10672">
        <v>0</v>
      </c>
      <c r="E10672">
        <v>19</v>
      </c>
      <c r="F10672">
        <v>28</v>
      </c>
      <c r="G10672">
        <v>10670</v>
      </c>
      <c r="H10672">
        <v>110745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234155</v>
      </c>
      <c r="O10672">
        <v>3</v>
      </c>
      <c r="P10672">
        <v>0</v>
      </c>
    </row>
    <row r="10673" spans="1:16" x14ac:dyDescent="0.35">
      <c r="A10673">
        <v>0</v>
      </c>
      <c r="B10673">
        <v>0</v>
      </c>
      <c r="C10673">
        <v>0</v>
      </c>
      <c r="D10673">
        <v>0</v>
      </c>
      <c r="E10673">
        <v>50</v>
      </c>
      <c r="F10673">
        <v>28</v>
      </c>
      <c r="G10673">
        <v>10671</v>
      </c>
      <c r="H10673">
        <v>110745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267994</v>
      </c>
      <c r="O10673">
        <v>3</v>
      </c>
      <c r="P10673">
        <v>0</v>
      </c>
    </row>
    <row r="10674" spans="1:16" x14ac:dyDescent="0.35">
      <c r="A10674">
        <v>0</v>
      </c>
      <c r="B10674">
        <v>0</v>
      </c>
      <c r="C10674">
        <v>0</v>
      </c>
      <c r="D10674">
        <v>0</v>
      </c>
      <c r="E10674">
        <v>20</v>
      </c>
      <c r="F10674">
        <v>28</v>
      </c>
      <c r="G10674">
        <v>10672</v>
      </c>
      <c r="H10674">
        <v>110745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262726</v>
      </c>
      <c r="O10674">
        <v>3</v>
      </c>
      <c r="P10674">
        <v>0</v>
      </c>
    </row>
    <row r="10675" spans="1:16" x14ac:dyDescent="0.35">
      <c r="A10675">
        <v>0</v>
      </c>
      <c r="B10675">
        <v>0</v>
      </c>
      <c r="C10675">
        <v>0</v>
      </c>
      <c r="D10675">
        <v>0</v>
      </c>
      <c r="E10675">
        <v>39</v>
      </c>
      <c r="F10675">
        <v>28</v>
      </c>
      <c r="G10675">
        <v>10673</v>
      </c>
      <c r="H10675">
        <v>110745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243516</v>
      </c>
      <c r="O10675">
        <v>3</v>
      </c>
      <c r="P10675">
        <v>0</v>
      </c>
    </row>
    <row r="10676" spans="1:16" x14ac:dyDescent="0.35">
      <c r="A10676">
        <v>0</v>
      </c>
      <c r="B10676">
        <v>0</v>
      </c>
      <c r="C10676">
        <v>0</v>
      </c>
      <c r="D10676">
        <v>0</v>
      </c>
      <c r="E10676">
        <v>3</v>
      </c>
      <c r="F10676">
        <v>28</v>
      </c>
      <c r="G10676">
        <v>10674</v>
      </c>
      <c r="H10676">
        <v>110745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273855</v>
      </c>
      <c r="O10676">
        <v>3</v>
      </c>
      <c r="P10676">
        <v>0</v>
      </c>
    </row>
    <row r="10677" spans="1:16" x14ac:dyDescent="0.35">
      <c r="A10677">
        <v>0</v>
      </c>
      <c r="B10677">
        <v>0</v>
      </c>
      <c r="C10677">
        <v>0</v>
      </c>
      <c r="D10677">
        <v>0</v>
      </c>
      <c r="E10677">
        <v>9</v>
      </c>
      <c r="F10677">
        <v>28</v>
      </c>
      <c r="G10677">
        <v>10675</v>
      </c>
      <c r="H10677">
        <v>110745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244762</v>
      </c>
      <c r="O10677">
        <v>3</v>
      </c>
      <c r="P10677">
        <v>0</v>
      </c>
    </row>
    <row r="10678" spans="1:16" x14ac:dyDescent="0.35">
      <c r="A10678">
        <v>0</v>
      </c>
      <c r="B10678">
        <v>0</v>
      </c>
      <c r="C10678">
        <v>0</v>
      </c>
      <c r="D10678">
        <v>0</v>
      </c>
      <c r="E10678">
        <v>36</v>
      </c>
      <c r="F10678">
        <v>28</v>
      </c>
      <c r="G10678">
        <v>10676</v>
      </c>
      <c r="H10678">
        <v>110745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270715</v>
      </c>
      <c r="O10678">
        <v>3</v>
      </c>
      <c r="P10678">
        <v>0</v>
      </c>
    </row>
    <row r="10679" spans="1:16" x14ac:dyDescent="0.35">
      <c r="A10679">
        <v>0</v>
      </c>
      <c r="B10679">
        <v>0</v>
      </c>
      <c r="C10679">
        <v>0</v>
      </c>
      <c r="D10679">
        <v>0</v>
      </c>
      <c r="E10679">
        <v>77</v>
      </c>
      <c r="F10679">
        <v>28</v>
      </c>
      <c r="G10679">
        <v>10677</v>
      </c>
      <c r="H10679">
        <v>110745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271103</v>
      </c>
      <c r="O10679">
        <v>3</v>
      </c>
      <c r="P10679">
        <v>0</v>
      </c>
    </row>
    <row r="10680" spans="1:16" x14ac:dyDescent="0.35">
      <c r="A10680">
        <v>0</v>
      </c>
      <c r="B10680">
        <v>0</v>
      </c>
      <c r="C10680">
        <v>0</v>
      </c>
      <c r="D10680">
        <v>0</v>
      </c>
      <c r="E10680">
        <v>51</v>
      </c>
      <c r="F10680">
        <v>28</v>
      </c>
      <c r="G10680">
        <v>10678</v>
      </c>
      <c r="H10680">
        <v>110745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277122</v>
      </c>
      <c r="O10680">
        <v>3</v>
      </c>
      <c r="P10680">
        <v>0</v>
      </c>
    </row>
    <row r="10681" spans="1:16" x14ac:dyDescent="0.35">
      <c r="A10681">
        <v>0</v>
      </c>
      <c r="B10681">
        <v>0</v>
      </c>
      <c r="C10681">
        <v>0</v>
      </c>
      <c r="D10681">
        <v>0</v>
      </c>
      <c r="E10681">
        <v>66</v>
      </c>
      <c r="F10681">
        <v>29</v>
      </c>
      <c r="G10681">
        <v>10679</v>
      </c>
      <c r="H10681">
        <v>110745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278112</v>
      </c>
      <c r="O10681">
        <v>3</v>
      </c>
      <c r="P10681">
        <v>0</v>
      </c>
    </row>
    <row r="10682" spans="1:16" x14ac:dyDescent="0.35">
      <c r="A10682">
        <v>0</v>
      </c>
      <c r="B10682">
        <v>0</v>
      </c>
      <c r="C10682">
        <v>0</v>
      </c>
      <c r="D10682">
        <v>0</v>
      </c>
      <c r="E10682">
        <v>77</v>
      </c>
      <c r="F10682">
        <v>0</v>
      </c>
      <c r="G10682">
        <v>10680</v>
      </c>
      <c r="H10682">
        <v>110746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236330</v>
      </c>
      <c r="O10682">
        <v>3</v>
      </c>
      <c r="P10682">
        <v>0</v>
      </c>
    </row>
    <row r="10683" spans="1:16" x14ac:dyDescent="0.35">
      <c r="A10683">
        <v>0</v>
      </c>
      <c r="B10683">
        <v>0</v>
      </c>
      <c r="C10683">
        <v>0</v>
      </c>
      <c r="D10683">
        <v>0</v>
      </c>
      <c r="E10683">
        <v>28</v>
      </c>
      <c r="F10683">
        <v>3</v>
      </c>
      <c r="G10683">
        <v>10681</v>
      </c>
      <c r="H10683">
        <v>110746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213933</v>
      </c>
      <c r="O10683">
        <v>3</v>
      </c>
      <c r="P10683">
        <v>0</v>
      </c>
    </row>
    <row r="10684" spans="1:16" x14ac:dyDescent="0.35">
      <c r="A10684">
        <v>0</v>
      </c>
      <c r="B10684">
        <v>0</v>
      </c>
      <c r="C10684">
        <v>0</v>
      </c>
      <c r="D10684">
        <v>0</v>
      </c>
      <c r="E10684">
        <v>23</v>
      </c>
      <c r="F10684">
        <v>4</v>
      </c>
      <c r="G10684">
        <v>10682</v>
      </c>
      <c r="H10684">
        <v>110746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223426</v>
      </c>
      <c r="O10684">
        <v>3</v>
      </c>
      <c r="P10684">
        <v>0</v>
      </c>
    </row>
    <row r="10685" spans="1:16" x14ac:dyDescent="0.35">
      <c r="A10685">
        <v>0</v>
      </c>
      <c r="B10685">
        <v>0</v>
      </c>
      <c r="C10685">
        <v>0</v>
      </c>
      <c r="D10685">
        <v>0</v>
      </c>
      <c r="E10685">
        <v>33</v>
      </c>
      <c r="F10685">
        <v>6</v>
      </c>
      <c r="G10685">
        <v>10683</v>
      </c>
      <c r="H10685">
        <v>110746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244755</v>
      </c>
      <c r="O10685">
        <v>3</v>
      </c>
      <c r="P10685">
        <v>0</v>
      </c>
    </row>
    <row r="10686" spans="1:16" x14ac:dyDescent="0.35">
      <c r="A10686">
        <v>0</v>
      </c>
      <c r="B10686">
        <v>0</v>
      </c>
      <c r="C10686">
        <v>0</v>
      </c>
      <c r="D10686">
        <v>0</v>
      </c>
      <c r="E10686">
        <v>32</v>
      </c>
      <c r="F10686">
        <v>7</v>
      </c>
      <c r="G10686">
        <v>10684</v>
      </c>
      <c r="H10686">
        <v>110746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239106</v>
      </c>
      <c r="O10686">
        <v>3</v>
      </c>
      <c r="P10686">
        <v>0</v>
      </c>
    </row>
    <row r="10687" spans="1:16" x14ac:dyDescent="0.35">
      <c r="A10687">
        <v>0</v>
      </c>
      <c r="B10687">
        <v>0</v>
      </c>
      <c r="C10687">
        <v>0</v>
      </c>
      <c r="D10687">
        <v>0</v>
      </c>
      <c r="E10687">
        <v>8</v>
      </c>
      <c r="F10687">
        <v>10</v>
      </c>
      <c r="G10687">
        <v>10685</v>
      </c>
      <c r="H10687">
        <v>110746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194149</v>
      </c>
      <c r="O10687">
        <v>3</v>
      </c>
      <c r="P10687">
        <v>0</v>
      </c>
    </row>
    <row r="10688" spans="1:16" x14ac:dyDescent="0.35">
      <c r="A10688">
        <v>0</v>
      </c>
      <c r="B10688">
        <v>0</v>
      </c>
      <c r="C10688">
        <v>0</v>
      </c>
      <c r="D10688">
        <v>0</v>
      </c>
      <c r="E10688">
        <v>22</v>
      </c>
      <c r="F10688">
        <v>12</v>
      </c>
      <c r="G10688">
        <v>10686</v>
      </c>
      <c r="H10688">
        <v>110746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266277</v>
      </c>
      <c r="O10688">
        <v>3</v>
      </c>
      <c r="P10688">
        <v>0</v>
      </c>
    </row>
    <row r="10689" spans="1:16" x14ac:dyDescent="0.35">
      <c r="A10689">
        <v>0</v>
      </c>
      <c r="B10689">
        <v>0</v>
      </c>
      <c r="C10689">
        <v>0</v>
      </c>
      <c r="D10689">
        <v>0</v>
      </c>
      <c r="E10689">
        <v>19</v>
      </c>
      <c r="F10689">
        <v>13</v>
      </c>
      <c r="G10689">
        <v>10687</v>
      </c>
      <c r="H10689">
        <v>110746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73311</v>
      </c>
      <c r="O10689">
        <v>3</v>
      </c>
      <c r="P10689">
        <v>0</v>
      </c>
    </row>
    <row r="10690" spans="1:16" x14ac:dyDescent="0.35">
      <c r="A10690">
        <v>0</v>
      </c>
      <c r="B10690">
        <v>0</v>
      </c>
      <c r="C10690">
        <v>0</v>
      </c>
      <c r="D10690">
        <v>0</v>
      </c>
      <c r="E10690">
        <v>20</v>
      </c>
      <c r="F10690">
        <v>15</v>
      </c>
      <c r="G10690">
        <v>10688</v>
      </c>
      <c r="H10690">
        <v>110746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199215</v>
      </c>
      <c r="O10690">
        <v>3</v>
      </c>
      <c r="P10690">
        <v>0</v>
      </c>
    </row>
    <row r="10691" spans="1:16" x14ac:dyDescent="0.35">
      <c r="A10691">
        <v>0</v>
      </c>
      <c r="B10691">
        <v>0</v>
      </c>
      <c r="C10691">
        <v>0</v>
      </c>
      <c r="D10691">
        <v>0</v>
      </c>
      <c r="E10691">
        <v>11</v>
      </c>
      <c r="F10691">
        <v>16</v>
      </c>
      <c r="G10691">
        <v>10689</v>
      </c>
      <c r="H10691">
        <v>110746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177922</v>
      </c>
      <c r="O10691">
        <v>3</v>
      </c>
      <c r="P10691">
        <v>0</v>
      </c>
    </row>
    <row r="10692" spans="1:16" x14ac:dyDescent="0.35">
      <c r="A10692">
        <v>0</v>
      </c>
      <c r="B10692">
        <v>0</v>
      </c>
      <c r="C10692">
        <v>0</v>
      </c>
      <c r="D10692">
        <v>0</v>
      </c>
      <c r="E10692">
        <v>9</v>
      </c>
      <c r="F10692">
        <v>25</v>
      </c>
      <c r="G10692">
        <v>10690</v>
      </c>
      <c r="H10692">
        <v>110746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222544</v>
      </c>
      <c r="O10692">
        <v>3</v>
      </c>
      <c r="P10692">
        <v>0</v>
      </c>
    </row>
    <row r="10693" spans="1:16" x14ac:dyDescent="0.35">
      <c r="A10693">
        <v>0</v>
      </c>
      <c r="B10693">
        <v>0</v>
      </c>
      <c r="C10693">
        <v>0</v>
      </c>
      <c r="D10693">
        <v>0</v>
      </c>
      <c r="E10693">
        <v>7</v>
      </c>
      <c r="F10693">
        <v>28</v>
      </c>
      <c r="G10693">
        <v>10691</v>
      </c>
      <c r="H10693">
        <v>110746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221791</v>
      </c>
      <c r="O10693">
        <v>3</v>
      </c>
      <c r="P10693">
        <v>0</v>
      </c>
    </row>
    <row r="10694" spans="1:16" x14ac:dyDescent="0.35">
      <c r="A10694">
        <v>0</v>
      </c>
      <c r="B10694">
        <v>0</v>
      </c>
      <c r="C10694">
        <v>0</v>
      </c>
      <c r="D10694">
        <v>0</v>
      </c>
      <c r="E10694">
        <v>21</v>
      </c>
      <c r="F10694">
        <v>28</v>
      </c>
      <c r="G10694">
        <v>10692</v>
      </c>
      <c r="H10694">
        <v>110746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228782</v>
      </c>
      <c r="O10694">
        <v>3</v>
      </c>
      <c r="P10694">
        <v>0</v>
      </c>
    </row>
    <row r="10695" spans="1:16" x14ac:dyDescent="0.35">
      <c r="A10695">
        <v>0</v>
      </c>
      <c r="B10695">
        <v>0</v>
      </c>
      <c r="C10695">
        <v>0</v>
      </c>
      <c r="D10695">
        <v>0</v>
      </c>
      <c r="E10695">
        <v>4</v>
      </c>
      <c r="F10695">
        <v>28</v>
      </c>
      <c r="G10695">
        <v>10693</v>
      </c>
      <c r="H10695">
        <v>110746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270764</v>
      </c>
      <c r="O10695">
        <v>3</v>
      </c>
      <c r="P10695">
        <v>0</v>
      </c>
    </row>
    <row r="10696" spans="1:16" x14ac:dyDescent="0.35">
      <c r="A10696">
        <v>0</v>
      </c>
      <c r="B10696">
        <v>0</v>
      </c>
      <c r="C10696">
        <v>0</v>
      </c>
      <c r="D10696">
        <v>0</v>
      </c>
      <c r="E10696">
        <v>68</v>
      </c>
      <c r="F10696">
        <v>28</v>
      </c>
      <c r="G10696">
        <v>10694</v>
      </c>
      <c r="H10696">
        <v>110746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274213</v>
      </c>
      <c r="O10696">
        <v>3</v>
      </c>
      <c r="P10696">
        <v>0</v>
      </c>
    </row>
    <row r="10697" spans="1:16" x14ac:dyDescent="0.35">
      <c r="A10697">
        <v>0</v>
      </c>
      <c r="B10697">
        <v>0</v>
      </c>
      <c r="C10697">
        <v>0</v>
      </c>
      <c r="D10697">
        <v>0</v>
      </c>
      <c r="E10697">
        <v>31</v>
      </c>
      <c r="F10697">
        <v>28</v>
      </c>
      <c r="G10697">
        <v>10695</v>
      </c>
      <c r="H10697">
        <v>110746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210422</v>
      </c>
      <c r="O10697">
        <v>3</v>
      </c>
      <c r="P10697">
        <v>0</v>
      </c>
    </row>
    <row r="10698" spans="1:16" x14ac:dyDescent="0.35">
      <c r="A10698">
        <v>0</v>
      </c>
      <c r="B10698">
        <v>0</v>
      </c>
      <c r="C10698">
        <v>0</v>
      </c>
      <c r="D10698">
        <v>0</v>
      </c>
      <c r="E10698">
        <v>15</v>
      </c>
      <c r="F10698">
        <v>28</v>
      </c>
      <c r="G10698">
        <v>10696</v>
      </c>
      <c r="H10698">
        <v>110746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252509</v>
      </c>
      <c r="O10698">
        <v>3</v>
      </c>
      <c r="P10698">
        <v>0</v>
      </c>
    </row>
    <row r="10699" spans="1:16" x14ac:dyDescent="0.35">
      <c r="A10699">
        <v>0</v>
      </c>
      <c r="B10699">
        <v>0</v>
      </c>
      <c r="C10699">
        <v>0</v>
      </c>
      <c r="D10699">
        <v>0</v>
      </c>
      <c r="E10699">
        <v>61</v>
      </c>
      <c r="F10699">
        <v>28</v>
      </c>
      <c r="G10699">
        <v>10697</v>
      </c>
      <c r="H10699">
        <v>110746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252506</v>
      </c>
      <c r="O10699">
        <v>3</v>
      </c>
      <c r="P10699">
        <v>0</v>
      </c>
    </row>
    <row r="10700" spans="1:16" x14ac:dyDescent="0.35">
      <c r="A10700">
        <v>0</v>
      </c>
      <c r="B10700">
        <v>0</v>
      </c>
      <c r="C10700">
        <v>0</v>
      </c>
      <c r="D10700">
        <v>0</v>
      </c>
      <c r="E10700">
        <v>10</v>
      </c>
      <c r="F10700">
        <v>28</v>
      </c>
      <c r="G10700">
        <v>10698</v>
      </c>
      <c r="H10700">
        <v>110746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274444</v>
      </c>
      <c r="O10700">
        <v>3</v>
      </c>
      <c r="P10700">
        <v>0</v>
      </c>
    </row>
    <row r="10701" spans="1:16" x14ac:dyDescent="0.35">
      <c r="A10701">
        <v>0</v>
      </c>
      <c r="B10701">
        <v>0</v>
      </c>
      <c r="C10701">
        <v>0</v>
      </c>
      <c r="D10701">
        <v>0</v>
      </c>
      <c r="E10701">
        <v>51</v>
      </c>
      <c r="F10701">
        <v>28</v>
      </c>
      <c r="G10701">
        <v>10699</v>
      </c>
      <c r="H10701">
        <v>110746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279626</v>
      </c>
      <c r="O10701">
        <v>3</v>
      </c>
      <c r="P10701">
        <v>0</v>
      </c>
    </row>
    <row r="10702" spans="1:16" x14ac:dyDescent="0.35">
      <c r="A10702">
        <v>0</v>
      </c>
      <c r="B10702">
        <v>0</v>
      </c>
      <c r="C10702">
        <v>0</v>
      </c>
      <c r="D10702">
        <v>0</v>
      </c>
      <c r="E10702">
        <v>25</v>
      </c>
      <c r="F10702">
        <v>28</v>
      </c>
      <c r="G10702">
        <v>10700</v>
      </c>
      <c r="H10702">
        <v>110746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209415</v>
      </c>
      <c r="O10702">
        <v>3</v>
      </c>
      <c r="P10702">
        <v>0</v>
      </c>
    </row>
    <row r="10703" spans="1:16" x14ac:dyDescent="0.35">
      <c r="A10703">
        <v>0</v>
      </c>
      <c r="B10703">
        <v>0</v>
      </c>
      <c r="C10703">
        <v>0</v>
      </c>
      <c r="D10703">
        <v>0</v>
      </c>
      <c r="E10703">
        <v>17</v>
      </c>
      <c r="F10703">
        <v>28</v>
      </c>
      <c r="G10703">
        <v>10701</v>
      </c>
      <c r="H10703">
        <v>110746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73310</v>
      </c>
      <c r="O10703">
        <v>3</v>
      </c>
      <c r="P10703">
        <v>0</v>
      </c>
    </row>
    <row r="10704" spans="1:16" x14ac:dyDescent="0.35">
      <c r="A10704">
        <v>0</v>
      </c>
      <c r="B10704">
        <v>0</v>
      </c>
      <c r="C10704">
        <v>0</v>
      </c>
      <c r="D10704">
        <v>0</v>
      </c>
      <c r="E10704">
        <v>27</v>
      </c>
      <c r="F10704">
        <v>28</v>
      </c>
      <c r="G10704">
        <v>10702</v>
      </c>
      <c r="H10704">
        <v>110746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276884</v>
      </c>
      <c r="O10704">
        <v>3</v>
      </c>
      <c r="P10704">
        <v>0</v>
      </c>
    </row>
    <row r="10705" spans="1:16" x14ac:dyDescent="0.35">
      <c r="A10705">
        <v>0</v>
      </c>
      <c r="B10705">
        <v>0</v>
      </c>
      <c r="C10705">
        <v>0</v>
      </c>
      <c r="D10705">
        <v>0</v>
      </c>
      <c r="E10705">
        <v>27</v>
      </c>
      <c r="F10705">
        <v>0</v>
      </c>
      <c r="G10705">
        <v>10703</v>
      </c>
      <c r="H10705">
        <v>110747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232131</v>
      </c>
      <c r="O10705">
        <v>3</v>
      </c>
      <c r="P10705">
        <v>0</v>
      </c>
    </row>
    <row r="10706" spans="1:16" x14ac:dyDescent="0.35">
      <c r="A10706">
        <v>0</v>
      </c>
      <c r="B10706">
        <v>0</v>
      </c>
      <c r="C10706">
        <v>0</v>
      </c>
      <c r="D10706">
        <v>0</v>
      </c>
      <c r="E10706">
        <v>5</v>
      </c>
      <c r="F10706">
        <v>4</v>
      </c>
      <c r="G10706">
        <v>10704</v>
      </c>
      <c r="H10706">
        <v>110747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248105</v>
      </c>
      <c r="O10706">
        <v>3</v>
      </c>
      <c r="P10706">
        <v>0</v>
      </c>
    </row>
    <row r="10707" spans="1:16" x14ac:dyDescent="0.35">
      <c r="A10707">
        <v>0</v>
      </c>
      <c r="B10707">
        <v>0</v>
      </c>
      <c r="C10707">
        <v>0</v>
      </c>
      <c r="D10707">
        <v>0</v>
      </c>
      <c r="E10707">
        <v>15</v>
      </c>
      <c r="F10707">
        <v>5</v>
      </c>
      <c r="G10707">
        <v>10705</v>
      </c>
      <c r="H10707">
        <v>110747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190547</v>
      </c>
      <c r="O10707">
        <v>3</v>
      </c>
      <c r="P10707">
        <v>0</v>
      </c>
    </row>
    <row r="10708" spans="1:16" x14ac:dyDescent="0.35">
      <c r="A10708">
        <v>0</v>
      </c>
      <c r="B10708">
        <v>0</v>
      </c>
      <c r="C10708">
        <v>0</v>
      </c>
      <c r="D10708">
        <v>0</v>
      </c>
      <c r="E10708">
        <v>22</v>
      </c>
      <c r="F10708">
        <v>6</v>
      </c>
      <c r="G10708">
        <v>10706</v>
      </c>
      <c r="H10708">
        <v>110747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266125</v>
      </c>
      <c r="O10708">
        <v>3</v>
      </c>
      <c r="P10708">
        <v>0</v>
      </c>
    </row>
    <row r="10709" spans="1:16" x14ac:dyDescent="0.35">
      <c r="A10709">
        <v>0</v>
      </c>
      <c r="B10709">
        <v>0</v>
      </c>
      <c r="C10709">
        <v>0</v>
      </c>
      <c r="D10709">
        <v>0</v>
      </c>
      <c r="E10709">
        <v>25</v>
      </c>
      <c r="F10709">
        <v>12</v>
      </c>
      <c r="G10709">
        <v>10707</v>
      </c>
      <c r="H10709">
        <v>110747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235005</v>
      </c>
      <c r="O10709">
        <v>3</v>
      </c>
      <c r="P10709">
        <v>0</v>
      </c>
    </row>
    <row r="10710" spans="1:16" x14ac:dyDescent="0.35">
      <c r="A10710">
        <v>0</v>
      </c>
      <c r="B10710">
        <v>0</v>
      </c>
      <c r="C10710">
        <v>0</v>
      </c>
      <c r="D10710">
        <v>0</v>
      </c>
      <c r="E10710">
        <v>8</v>
      </c>
      <c r="F10710">
        <v>13</v>
      </c>
      <c r="G10710">
        <v>10708</v>
      </c>
      <c r="H10710">
        <v>110747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245429</v>
      </c>
      <c r="O10710">
        <v>3</v>
      </c>
      <c r="P10710">
        <v>0</v>
      </c>
    </row>
    <row r="10711" spans="1:16" x14ac:dyDescent="0.35">
      <c r="A10711">
        <v>0</v>
      </c>
      <c r="B10711">
        <v>0</v>
      </c>
      <c r="C10711">
        <v>0</v>
      </c>
      <c r="D10711">
        <v>0</v>
      </c>
      <c r="E10711">
        <v>20</v>
      </c>
      <c r="F10711">
        <v>15</v>
      </c>
      <c r="G10711">
        <v>10709</v>
      </c>
      <c r="H10711">
        <v>110747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262825</v>
      </c>
      <c r="O10711">
        <v>3</v>
      </c>
      <c r="P10711">
        <v>0</v>
      </c>
    </row>
    <row r="10712" spans="1:16" x14ac:dyDescent="0.35">
      <c r="A10712">
        <v>0</v>
      </c>
      <c r="B10712">
        <v>0</v>
      </c>
      <c r="C10712">
        <v>0</v>
      </c>
      <c r="D10712">
        <v>0</v>
      </c>
      <c r="E10712">
        <v>4</v>
      </c>
      <c r="F10712">
        <v>16</v>
      </c>
      <c r="G10712">
        <v>10710</v>
      </c>
      <c r="H10712">
        <v>110747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219661</v>
      </c>
      <c r="O10712">
        <v>3</v>
      </c>
      <c r="P10712">
        <v>0</v>
      </c>
    </row>
    <row r="10713" spans="1:16" x14ac:dyDescent="0.35">
      <c r="A10713">
        <v>0</v>
      </c>
      <c r="B10713">
        <v>0</v>
      </c>
      <c r="C10713">
        <v>0</v>
      </c>
      <c r="D10713">
        <v>0</v>
      </c>
      <c r="E10713">
        <v>10</v>
      </c>
      <c r="F10713">
        <v>17</v>
      </c>
      <c r="G10713">
        <v>10711</v>
      </c>
      <c r="H10713">
        <v>110747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244550</v>
      </c>
      <c r="O10713">
        <v>3</v>
      </c>
      <c r="P10713">
        <v>0</v>
      </c>
    </row>
    <row r="10714" spans="1:16" x14ac:dyDescent="0.35">
      <c r="A10714">
        <v>0</v>
      </c>
      <c r="B10714">
        <v>0</v>
      </c>
      <c r="C10714">
        <v>0</v>
      </c>
      <c r="D10714">
        <v>0</v>
      </c>
      <c r="E10714">
        <v>18</v>
      </c>
      <c r="F10714">
        <v>19</v>
      </c>
      <c r="G10714">
        <v>10712</v>
      </c>
      <c r="H10714">
        <v>110747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276395</v>
      </c>
      <c r="O10714">
        <v>3</v>
      </c>
      <c r="P10714">
        <v>0</v>
      </c>
    </row>
    <row r="10715" spans="1:16" x14ac:dyDescent="0.35">
      <c r="A10715">
        <v>0</v>
      </c>
      <c r="B10715">
        <v>0</v>
      </c>
      <c r="C10715">
        <v>0</v>
      </c>
      <c r="D10715">
        <v>0</v>
      </c>
      <c r="E10715">
        <v>9</v>
      </c>
      <c r="F10715">
        <v>25</v>
      </c>
      <c r="G10715">
        <v>10713</v>
      </c>
      <c r="H10715">
        <v>110747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245582</v>
      </c>
      <c r="O10715">
        <v>3</v>
      </c>
      <c r="P10715">
        <v>0</v>
      </c>
    </row>
    <row r="10716" spans="1:16" x14ac:dyDescent="0.35">
      <c r="A10716">
        <v>0</v>
      </c>
      <c r="B10716">
        <v>0</v>
      </c>
      <c r="C10716">
        <v>0</v>
      </c>
      <c r="D10716">
        <v>0</v>
      </c>
      <c r="E10716">
        <v>6</v>
      </c>
      <c r="F10716">
        <v>28</v>
      </c>
      <c r="G10716">
        <v>10714</v>
      </c>
      <c r="H10716">
        <v>110747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261298</v>
      </c>
      <c r="O10716">
        <v>3</v>
      </c>
      <c r="P10716">
        <v>0</v>
      </c>
    </row>
    <row r="10717" spans="1:16" x14ac:dyDescent="0.35">
      <c r="A10717">
        <v>0</v>
      </c>
      <c r="B10717">
        <v>0</v>
      </c>
      <c r="C10717">
        <v>0</v>
      </c>
      <c r="D10717">
        <v>0</v>
      </c>
      <c r="E10717">
        <v>24</v>
      </c>
      <c r="F10717">
        <v>28</v>
      </c>
      <c r="G10717">
        <v>10715</v>
      </c>
      <c r="H10717">
        <v>110747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238940</v>
      </c>
      <c r="O10717">
        <v>3</v>
      </c>
      <c r="P10717">
        <v>0</v>
      </c>
    </row>
    <row r="10718" spans="1:16" x14ac:dyDescent="0.35">
      <c r="A10718">
        <v>0</v>
      </c>
      <c r="B10718">
        <v>0</v>
      </c>
      <c r="C10718">
        <v>0</v>
      </c>
      <c r="D10718">
        <v>0</v>
      </c>
      <c r="E10718">
        <v>77</v>
      </c>
      <c r="F10718">
        <v>28</v>
      </c>
      <c r="G10718">
        <v>10716</v>
      </c>
      <c r="H10718">
        <v>110747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257621</v>
      </c>
      <c r="O10718">
        <v>3</v>
      </c>
      <c r="P10718">
        <v>0</v>
      </c>
    </row>
    <row r="10719" spans="1:16" x14ac:dyDescent="0.35">
      <c r="A10719">
        <v>0</v>
      </c>
      <c r="B10719">
        <v>0</v>
      </c>
      <c r="C10719">
        <v>0</v>
      </c>
      <c r="D10719">
        <v>0</v>
      </c>
      <c r="E10719">
        <v>19</v>
      </c>
      <c r="F10719">
        <v>28</v>
      </c>
      <c r="G10719">
        <v>10717</v>
      </c>
      <c r="H10719">
        <v>110747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254537</v>
      </c>
      <c r="O10719">
        <v>3</v>
      </c>
      <c r="P10719">
        <v>0</v>
      </c>
    </row>
    <row r="10720" spans="1:16" x14ac:dyDescent="0.35">
      <c r="A10720">
        <v>0</v>
      </c>
      <c r="B10720">
        <v>0</v>
      </c>
      <c r="C10720">
        <v>0</v>
      </c>
      <c r="D10720">
        <v>0</v>
      </c>
      <c r="E10720">
        <v>26</v>
      </c>
      <c r="F10720">
        <v>28</v>
      </c>
      <c r="G10720">
        <v>10718</v>
      </c>
      <c r="H10720">
        <v>110747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72948</v>
      </c>
      <c r="O10720">
        <v>3</v>
      </c>
      <c r="P10720">
        <v>0</v>
      </c>
    </row>
    <row r="10721" spans="1:16" x14ac:dyDescent="0.35">
      <c r="A10721">
        <v>0</v>
      </c>
      <c r="B10721">
        <v>0</v>
      </c>
      <c r="C10721">
        <v>0</v>
      </c>
      <c r="D10721">
        <v>0</v>
      </c>
      <c r="E10721">
        <v>88</v>
      </c>
      <c r="F10721">
        <v>28</v>
      </c>
      <c r="G10721">
        <v>10719</v>
      </c>
      <c r="H10721">
        <v>110747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244212</v>
      </c>
      <c r="O10721">
        <v>3</v>
      </c>
      <c r="P10721">
        <v>0</v>
      </c>
    </row>
    <row r="10722" spans="1:16" x14ac:dyDescent="0.35">
      <c r="A10722">
        <v>0</v>
      </c>
      <c r="B10722">
        <v>0</v>
      </c>
      <c r="C10722">
        <v>0</v>
      </c>
      <c r="D10722">
        <v>0</v>
      </c>
      <c r="E10722">
        <v>11</v>
      </c>
      <c r="F10722">
        <v>28</v>
      </c>
      <c r="G10722">
        <v>10720</v>
      </c>
      <c r="H10722">
        <v>110747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225133</v>
      </c>
      <c r="O10722">
        <v>3</v>
      </c>
      <c r="P10722">
        <v>0</v>
      </c>
    </row>
    <row r="10723" spans="1:16" x14ac:dyDescent="0.35">
      <c r="A10723">
        <v>0</v>
      </c>
      <c r="B10723">
        <v>0</v>
      </c>
      <c r="C10723">
        <v>0</v>
      </c>
      <c r="D10723">
        <v>0</v>
      </c>
      <c r="E10723">
        <v>14</v>
      </c>
      <c r="F10723">
        <v>28</v>
      </c>
      <c r="G10723">
        <v>10721</v>
      </c>
      <c r="H10723">
        <v>110747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254333</v>
      </c>
      <c r="O10723">
        <v>3</v>
      </c>
      <c r="P10723">
        <v>0</v>
      </c>
    </row>
    <row r="10724" spans="1:16" x14ac:dyDescent="0.35">
      <c r="A10724">
        <v>0</v>
      </c>
      <c r="B10724">
        <v>0</v>
      </c>
      <c r="C10724">
        <v>0</v>
      </c>
      <c r="D10724">
        <v>0</v>
      </c>
      <c r="E10724">
        <v>7</v>
      </c>
      <c r="F10724">
        <v>28</v>
      </c>
      <c r="G10724">
        <v>10722</v>
      </c>
      <c r="H10724">
        <v>110747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204506</v>
      </c>
      <c r="O10724">
        <v>3</v>
      </c>
      <c r="P10724">
        <v>0</v>
      </c>
    </row>
    <row r="10725" spans="1:16" x14ac:dyDescent="0.35">
      <c r="A10725">
        <v>0</v>
      </c>
      <c r="B10725">
        <v>0</v>
      </c>
      <c r="C10725">
        <v>0</v>
      </c>
      <c r="D10725">
        <v>0</v>
      </c>
      <c r="E10725">
        <v>17</v>
      </c>
      <c r="F10725">
        <v>28</v>
      </c>
      <c r="G10725">
        <v>10723</v>
      </c>
      <c r="H10725">
        <v>110747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238776</v>
      </c>
      <c r="O10725">
        <v>3</v>
      </c>
      <c r="P10725">
        <v>0</v>
      </c>
    </row>
    <row r="10726" spans="1:16" x14ac:dyDescent="0.35">
      <c r="A10726">
        <v>0</v>
      </c>
      <c r="B10726">
        <v>0</v>
      </c>
      <c r="C10726">
        <v>0</v>
      </c>
      <c r="D10726">
        <v>0</v>
      </c>
      <c r="E10726">
        <v>3</v>
      </c>
      <c r="F10726">
        <v>28</v>
      </c>
      <c r="G10726">
        <v>10724</v>
      </c>
      <c r="H10726">
        <v>110747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233212</v>
      </c>
      <c r="O10726">
        <v>3</v>
      </c>
      <c r="P10726">
        <v>0</v>
      </c>
    </row>
    <row r="10727" spans="1:16" x14ac:dyDescent="0.35">
      <c r="A10727">
        <v>0</v>
      </c>
      <c r="B10727">
        <v>0</v>
      </c>
      <c r="C10727">
        <v>0</v>
      </c>
      <c r="D10727">
        <v>0</v>
      </c>
      <c r="E10727">
        <v>13</v>
      </c>
      <c r="F10727">
        <v>28</v>
      </c>
      <c r="G10727">
        <v>10725</v>
      </c>
      <c r="H10727">
        <v>110747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222908</v>
      </c>
      <c r="O10727">
        <v>3</v>
      </c>
      <c r="P10727">
        <v>0</v>
      </c>
    </row>
    <row r="10728" spans="1:16" x14ac:dyDescent="0.35">
      <c r="A10728">
        <v>0</v>
      </c>
      <c r="B10728">
        <v>0</v>
      </c>
      <c r="C10728">
        <v>0</v>
      </c>
      <c r="D10728">
        <v>0</v>
      </c>
      <c r="E10728">
        <v>16</v>
      </c>
      <c r="F10728">
        <v>29</v>
      </c>
      <c r="G10728">
        <v>10726</v>
      </c>
      <c r="H10728">
        <v>110747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72976</v>
      </c>
      <c r="O10728">
        <v>3</v>
      </c>
      <c r="P10728">
        <v>0</v>
      </c>
    </row>
    <row r="10729" spans="1:16" x14ac:dyDescent="0.35">
      <c r="A10729">
        <v>0</v>
      </c>
      <c r="B10729">
        <v>0</v>
      </c>
      <c r="C10729">
        <v>0</v>
      </c>
      <c r="D10729">
        <v>0</v>
      </c>
      <c r="E10729">
        <v>72</v>
      </c>
      <c r="F10729">
        <v>29</v>
      </c>
      <c r="G10729">
        <v>10727</v>
      </c>
      <c r="H10729">
        <v>110747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279893</v>
      </c>
      <c r="O10729">
        <v>3</v>
      </c>
      <c r="P10729">
        <v>0</v>
      </c>
    </row>
    <row r="10730" spans="1:16" x14ac:dyDescent="0.35">
      <c r="A10730">
        <v>0</v>
      </c>
      <c r="B10730">
        <v>0</v>
      </c>
      <c r="C10730">
        <v>0</v>
      </c>
      <c r="D10730">
        <v>0</v>
      </c>
      <c r="E10730">
        <v>21</v>
      </c>
      <c r="F10730">
        <v>29</v>
      </c>
      <c r="G10730">
        <v>10728</v>
      </c>
      <c r="H10730">
        <v>110747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277009</v>
      </c>
      <c r="O10730">
        <v>3</v>
      </c>
      <c r="P10730">
        <v>0</v>
      </c>
    </row>
    <row r="10731" spans="1:16" x14ac:dyDescent="0.35">
      <c r="A10731">
        <v>0</v>
      </c>
      <c r="B10731">
        <v>0</v>
      </c>
      <c r="C10731">
        <v>0</v>
      </c>
      <c r="D10731">
        <v>0</v>
      </c>
      <c r="E10731">
        <v>30</v>
      </c>
      <c r="F10731">
        <v>0</v>
      </c>
      <c r="G10731">
        <v>10729</v>
      </c>
      <c r="H10731">
        <v>110749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219967</v>
      </c>
      <c r="O10731">
        <v>3</v>
      </c>
      <c r="P10731">
        <v>0</v>
      </c>
    </row>
    <row r="10732" spans="1:16" x14ac:dyDescent="0.35">
      <c r="A10732">
        <v>0</v>
      </c>
      <c r="B10732">
        <v>0</v>
      </c>
      <c r="C10732">
        <v>0</v>
      </c>
      <c r="D10732">
        <v>0</v>
      </c>
      <c r="E10732">
        <v>2</v>
      </c>
      <c r="F10732">
        <v>3</v>
      </c>
      <c r="G10732">
        <v>10730</v>
      </c>
      <c r="H10732">
        <v>110749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201081</v>
      </c>
      <c r="O10732">
        <v>3</v>
      </c>
      <c r="P10732">
        <v>0</v>
      </c>
    </row>
    <row r="10733" spans="1:16" x14ac:dyDescent="0.35">
      <c r="A10733">
        <v>0</v>
      </c>
      <c r="B10733">
        <v>0</v>
      </c>
      <c r="C10733">
        <v>0</v>
      </c>
      <c r="D10733">
        <v>0</v>
      </c>
      <c r="E10733">
        <v>25</v>
      </c>
      <c r="F10733">
        <v>4</v>
      </c>
      <c r="G10733">
        <v>10731</v>
      </c>
      <c r="H10733">
        <v>110749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214884</v>
      </c>
      <c r="O10733">
        <v>3</v>
      </c>
      <c r="P10733">
        <v>0</v>
      </c>
    </row>
    <row r="10734" spans="1:16" x14ac:dyDescent="0.35">
      <c r="A10734">
        <v>0</v>
      </c>
      <c r="B10734">
        <v>0</v>
      </c>
      <c r="C10734">
        <v>0</v>
      </c>
      <c r="D10734">
        <v>0</v>
      </c>
      <c r="E10734">
        <v>5</v>
      </c>
      <c r="F10734">
        <v>6</v>
      </c>
      <c r="G10734">
        <v>10732</v>
      </c>
      <c r="H10734">
        <v>110749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257649</v>
      </c>
      <c r="O10734">
        <v>3</v>
      </c>
      <c r="P10734">
        <v>0</v>
      </c>
    </row>
    <row r="10735" spans="1:16" x14ac:dyDescent="0.35">
      <c r="A10735">
        <v>0</v>
      </c>
      <c r="B10735">
        <v>0</v>
      </c>
      <c r="C10735">
        <v>0</v>
      </c>
      <c r="D10735">
        <v>0</v>
      </c>
      <c r="E10735">
        <v>55</v>
      </c>
      <c r="F10735">
        <v>7</v>
      </c>
      <c r="G10735">
        <v>10733</v>
      </c>
      <c r="H10735">
        <v>110749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257471</v>
      </c>
      <c r="O10735">
        <v>3</v>
      </c>
      <c r="P10735">
        <v>0</v>
      </c>
    </row>
    <row r="10736" spans="1:16" x14ac:dyDescent="0.35">
      <c r="A10736">
        <v>0</v>
      </c>
      <c r="B10736">
        <v>0</v>
      </c>
      <c r="C10736">
        <v>0</v>
      </c>
      <c r="D10736">
        <v>0</v>
      </c>
      <c r="E10736">
        <v>6</v>
      </c>
      <c r="F10736">
        <v>9</v>
      </c>
      <c r="G10736">
        <v>10734</v>
      </c>
      <c r="H10736">
        <v>110749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235101</v>
      </c>
      <c r="O10736">
        <v>3</v>
      </c>
      <c r="P10736">
        <v>0</v>
      </c>
    </row>
    <row r="10737" spans="1:16" x14ac:dyDescent="0.35">
      <c r="A10737">
        <v>0</v>
      </c>
      <c r="B10737">
        <v>0</v>
      </c>
      <c r="C10737">
        <v>0</v>
      </c>
      <c r="D10737">
        <v>0</v>
      </c>
      <c r="E10737">
        <v>8</v>
      </c>
      <c r="F10737">
        <v>11</v>
      </c>
      <c r="G10737">
        <v>10735</v>
      </c>
      <c r="H10737">
        <v>110749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198046</v>
      </c>
      <c r="O10737">
        <v>3</v>
      </c>
      <c r="P10737">
        <v>0</v>
      </c>
    </row>
    <row r="10738" spans="1:16" x14ac:dyDescent="0.35">
      <c r="A10738">
        <v>0</v>
      </c>
      <c r="B10738">
        <v>0</v>
      </c>
      <c r="C10738">
        <v>0</v>
      </c>
      <c r="D10738">
        <v>0</v>
      </c>
      <c r="E10738">
        <v>21</v>
      </c>
      <c r="F10738">
        <v>12</v>
      </c>
      <c r="G10738">
        <v>10736</v>
      </c>
      <c r="H10738">
        <v>110749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263245</v>
      </c>
      <c r="O10738">
        <v>3</v>
      </c>
      <c r="P10738">
        <v>0</v>
      </c>
    </row>
    <row r="10739" spans="1:16" x14ac:dyDescent="0.35">
      <c r="A10739">
        <v>0</v>
      </c>
      <c r="B10739">
        <v>0</v>
      </c>
      <c r="C10739">
        <v>0</v>
      </c>
      <c r="D10739">
        <v>0</v>
      </c>
      <c r="E10739">
        <v>17</v>
      </c>
      <c r="F10739">
        <v>16</v>
      </c>
      <c r="G10739">
        <v>10737</v>
      </c>
      <c r="H10739">
        <v>110749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222329</v>
      </c>
      <c r="O10739">
        <v>3</v>
      </c>
      <c r="P10739">
        <v>0</v>
      </c>
    </row>
    <row r="10740" spans="1:16" x14ac:dyDescent="0.35">
      <c r="A10740">
        <v>0</v>
      </c>
      <c r="B10740">
        <v>0</v>
      </c>
      <c r="C10740">
        <v>0</v>
      </c>
      <c r="D10740">
        <v>0</v>
      </c>
      <c r="E10740">
        <v>77</v>
      </c>
      <c r="F10740">
        <v>18</v>
      </c>
      <c r="G10740">
        <v>10738</v>
      </c>
      <c r="H10740">
        <v>110749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256578</v>
      </c>
      <c r="O10740">
        <v>3</v>
      </c>
      <c r="P10740">
        <v>0</v>
      </c>
    </row>
    <row r="10741" spans="1:16" x14ac:dyDescent="0.35">
      <c r="A10741">
        <v>0</v>
      </c>
      <c r="B10741">
        <v>0</v>
      </c>
      <c r="C10741">
        <v>0</v>
      </c>
      <c r="D10741">
        <v>0</v>
      </c>
      <c r="E10741">
        <v>90</v>
      </c>
      <c r="F10741">
        <v>25</v>
      </c>
      <c r="G10741">
        <v>10739</v>
      </c>
      <c r="H10741">
        <v>110749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239779</v>
      </c>
      <c r="O10741">
        <v>3</v>
      </c>
      <c r="P10741">
        <v>0</v>
      </c>
    </row>
    <row r="10742" spans="1:16" x14ac:dyDescent="0.35">
      <c r="A10742">
        <v>0</v>
      </c>
      <c r="B10742">
        <v>0</v>
      </c>
      <c r="C10742">
        <v>0</v>
      </c>
      <c r="D10742">
        <v>0</v>
      </c>
      <c r="E10742">
        <v>35</v>
      </c>
      <c r="F10742">
        <v>28</v>
      </c>
      <c r="G10742">
        <v>10740</v>
      </c>
      <c r="H10742">
        <v>110749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270542</v>
      </c>
      <c r="O10742">
        <v>3</v>
      </c>
      <c r="P10742">
        <v>0</v>
      </c>
    </row>
    <row r="10743" spans="1:16" x14ac:dyDescent="0.35">
      <c r="A10743">
        <v>0</v>
      </c>
      <c r="B10743">
        <v>0</v>
      </c>
      <c r="C10743">
        <v>0</v>
      </c>
      <c r="D10743">
        <v>0</v>
      </c>
      <c r="E10743">
        <v>13</v>
      </c>
      <c r="F10743">
        <v>28</v>
      </c>
      <c r="G10743">
        <v>10741</v>
      </c>
      <c r="H10743">
        <v>110749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262691</v>
      </c>
      <c r="O10743">
        <v>3</v>
      </c>
      <c r="P10743">
        <v>0</v>
      </c>
    </row>
    <row r="10744" spans="1:16" x14ac:dyDescent="0.35">
      <c r="A10744">
        <v>0</v>
      </c>
      <c r="B10744">
        <v>0</v>
      </c>
      <c r="C10744">
        <v>0</v>
      </c>
      <c r="D10744">
        <v>0</v>
      </c>
      <c r="E10744">
        <v>27</v>
      </c>
      <c r="F10744">
        <v>28</v>
      </c>
      <c r="G10744">
        <v>10742</v>
      </c>
      <c r="H10744">
        <v>110749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263244</v>
      </c>
      <c r="O10744">
        <v>3</v>
      </c>
      <c r="P10744">
        <v>0</v>
      </c>
    </row>
    <row r="10745" spans="1:16" x14ac:dyDescent="0.35">
      <c r="A10745">
        <v>0</v>
      </c>
      <c r="B10745">
        <v>0</v>
      </c>
      <c r="C10745">
        <v>0</v>
      </c>
      <c r="D10745">
        <v>0</v>
      </c>
      <c r="E10745">
        <v>31</v>
      </c>
      <c r="F10745">
        <v>28</v>
      </c>
      <c r="G10745">
        <v>10743</v>
      </c>
      <c r="H10745">
        <v>110749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277034</v>
      </c>
      <c r="O10745">
        <v>3</v>
      </c>
      <c r="P10745">
        <v>0</v>
      </c>
    </row>
    <row r="10746" spans="1:16" x14ac:dyDescent="0.35">
      <c r="A10746">
        <v>0</v>
      </c>
      <c r="B10746">
        <v>0</v>
      </c>
      <c r="C10746">
        <v>0</v>
      </c>
      <c r="D10746">
        <v>0</v>
      </c>
      <c r="E10746">
        <v>1</v>
      </c>
      <c r="F10746">
        <v>28</v>
      </c>
      <c r="G10746">
        <v>10744</v>
      </c>
      <c r="H10746">
        <v>110749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190698</v>
      </c>
      <c r="O10746">
        <v>3</v>
      </c>
      <c r="P10746">
        <v>0</v>
      </c>
    </row>
    <row r="10747" spans="1:16" x14ac:dyDescent="0.35">
      <c r="A10747">
        <v>0</v>
      </c>
      <c r="B10747">
        <v>0</v>
      </c>
      <c r="C10747">
        <v>0</v>
      </c>
      <c r="D10747">
        <v>0</v>
      </c>
      <c r="E10747">
        <v>7</v>
      </c>
      <c r="F10747">
        <v>28</v>
      </c>
      <c r="G10747">
        <v>10745</v>
      </c>
      <c r="H10747">
        <v>110749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276068</v>
      </c>
      <c r="O10747">
        <v>3</v>
      </c>
      <c r="P10747">
        <v>0</v>
      </c>
    </row>
    <row r="10748" spans="1:16" x14ac:dyDescent="0.35">
      <c r="A10748">
        <v>0</v>
      </c>
      <c r="B10748">
        <v>0</v>
      </c>
      <c r="C10748">
        <v>0</v>
      </c>
      <c r="D10748">
        <v>0</v>
      </c>
      <c r="E10748">
        <v>11</v>
      </c>
      <c r="F10748">
        <v>28</v>
      </c>
      <c r="G10748">
        <v>10746</v>
      </c>
      <c r="H10748">
        <v>110749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201172</v>
      </c>
      <c r="O10748">
        <v>3</v>
      </c>
      <c r="P10748">
        <v>0</v>
      </c>
    </row>
    <row r="10749" spans="1:16" x14ac:dyDescent="0.35">
      <c r="A10749">
        <v>0</v>
      </c>
      <c r="B10749">
        <v>0</v>
      </c>
      <c r="C10749">
        <v>0</v>
      </c>
      <c r="D10749">
        <v>0</v>
      </c>
      <c r="E10749">
        <v>18</v>
      </c>
      <c r="F10749">
        <v>28</v>
      </c>
      <c r="G10749">
        <v>10747</v>
      </c>
      <c r="H10749">
        <v>110749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262699</v>
      </c>
      <c r="O10749">
        <v>3</v>
      </c>
      <c r="P10749">
        <v>0</v>
      </c>
    </row>
    <row r="10750" spans="1:16" x14ac:dyDescent="0.35">
      <c r="A10750">
        <v>0</v>
      </c>
      <c r="B10750">
        <v>0</v>
      </c>
      <c r="C10750">
        <v>0</v>
      </c>
      <c r="D10750">
        <v>0</v>
      </c>
      <c r="E10750">
        <v>9</v>
      </c>
      <c r="F10750">
        <v>28</v>
      </c>
      <c r="G10750">
        <v>10748</v>
      </c>
      <c r="H10750">
        <v>110749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265701</v>
      </c>
      <c r="O10750">
        <v>3</v>
      </c>
      <c r="P10750">
        <v>0</v>
      </c>
    </row>
    <row r="10751" spans="1:16" x14ac:dyDescent="0.35">
      <c r="A10751">
        <v>0</v>
      </c>
      <c r="B10751">
        <v>0</v>
      </c>
      <c r="C10751">
        <v>0</v>
      </c>
      <c r="D10751">
        <v>0</v>
      </c>
      <c r="E10751">
        <v>26</v>
      </c>
      <c r="F10751">
        <v>28</v>
      </c>
      <c r="G10751">
        <v>10749</v>
      </c>
      <c r="H10751">
        <v>110749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73490</v>
      </c>
      <c r="O10751">
        <v>3</v>
      </c>
      <c r="P10751">
        <v>0</v>
      </c>
    </row>
    <row r="10752" spans="1:16" x14ac:dyDescent="0.35">
      <c r="A10752">
        <v>0</v>
      </c>
      <c r="B10752">
        <v>0</v>
      </c>
      <c r="C10752">
        <v>0</v>
      </c>
      <c r="D10752">
        <v>0</v>
      </c>
      <c r="E10752">
        <v>34</v>
      </c>
      <c r="F10752">
        <v>28</v>
      </c>
      <c r="G10752">
        <v>10750</v>
      </c>
      <c r="H10752">
        <v>110749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73440</v>
      </c>
      <c r="O10752">
        <v>3</v>
      </c>
      <c r="P10752">
        <v>0</v>
      </c>
    </row>
    <row r="10753" spans="1:16" x14ac:dyDescent="0.35">
      <c r="A10753">
        <v>0</v>
      </c>
      <c r="B10753">
        <v>0</v>
      </c>
      <c r="C10753">
        <v>0</v>
      </c>
      <c r="D10753">
        <v>0</v>
      </c>
      <c r="E10753">
        <v>23</v>
      </c>
      <c r="F10753">
        <v>28</v>
      </c>
      <c r="G10753">
        <v>10751</v>
      </c>
      <c r="H10753">
        <v>110749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265631</v>
      </c>
      <c r="O10753">
        <v>3</v>
      </c>
      <c r="P10753">
        <v>0</v>
      </c>
    </row>
    <row r="10754" spans="1:16" x14ac:dyDescent="0.35">
      <c r="A10754">
        <v>0</v>
      </c>
      <c r="B10754">
        <v>0</v>
      </c>
      <c r="C10754">
        <v>0</v>
      </c>
      <c r="D10754">
        <v>0</v>
      </c>
      <c r="E10754">
        <v>1</v>
      </c>
      <c r="F10754">
        <v>0</v>
      </c>
      <c r="G10754">
        <v>10752</v>
      </c>
      <c r="H10754">
        <v>111083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256953</v>
      </c>
      <c r="O10754">
        <v>3</v>
      </c>
      <c r="P10754">
        <v>0</v>
      </c>
    </row>
    <row r="10755" spans="1:16" x14ac:dyDescent="0.35">
      <c r="A10755">
        <v>0</v>
      </c>
      <c r="B10755">
        <v>0</v>
      </c>
      <c r="C10755">
        <v>0</v>
      </c>
      <c r="D10755">
        <v>0</v>
      </c>
      <c r="E10755">
        <v>2</v>
      </c>
      <c r="F10755">
        <v>3</v>
      </c>
      <c r="G10755">
        <v>10753</v>
      </c>
      <c r="H10755">
        <v>111083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254294</v>
      </c>
      <c r="O10755">
        <v>3</v>
      </c>
      <c r="P10755">
        <v>0</v>
      </c>
    </row>
    <row r="10756" spans="1:16" x14ac:dyDescent="0.35">
      <c r="A10756">
        <v>0</v>
      </c>
      <c r="B10756">
        <v>0</v>
      </c>
      <c r="C10756">
        <v>0</v>
      </c>
      <c r="D10756">
        <v>0</v>
      </c>
      <c r="E10756">
        <v>4</v>
      </c>
      <c r="F10756">
        <v>4</v>
      </c>
      <c r="G10756">
        <v>10754</v>
      </c>
      <c r="H10756">
        <v>111083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199684</v>
      </c>
      <c r="O10756">
        <v>3</v>
      </c>
      <c r="P10756">
        <v>0</v>
      </c>
    </row>
    <row r="10757" spans="1:16" x14ac:dyDescent="0.35">
      <c r="A10757">
        <v>0</v>
      </c>
      <c r="B10757">
        <v>0</v>
      </c>
      <c r="C10757">
        <v>0</v>
      </c>
      <c r="D10757">
        <v>0</v>
      </c>
      <c r="E10757">
        <v>66</v>
      </c>
      <c r="F10757">
        <v>6</v>
      </c>
      <c r="G10757">
        <v>10755</v>
      </c>
      <c r="H10757">
        <v>111083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220616</v>
      </c>
      <c r="O10757">
        <v>3</v>
      </c>
      <c r="P10757">
        <v>0</v>
      </c>
    </row>
    <row r="10758" spans="1:16" x14ac:dyDescent="0.35">
      <c r="A10758">
        <v>0</v>
      </c>
      <c r="B10758">
        <v>0</v>
      </c>
      <c r="C10758">
        <v>0</v>
      </c>
      <c r="D10758">
        <v>0</v>
      </c>
      <c r="E10758">
        <v>28</v>
      </c>
      <c r="F10758">
        <v>7</v>
      </c>
      <c r="G10758">
        <v>10756</v>
      </c>
      <c r="H10758">
        <v>111083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235573</v>
      </c>
      <c r="O10758">
        <v>3</v>
      </c>
      <c r="P10758">
        <v>0</v>
      </c>
    </row>
    <row r="10759" spans="1:16" x14ac:dyDescent="0.35">
      <c r="A10759">
        <v>0</v>
      </c>
      <c r="B10759">
        <v>0</v>
      </c>
      <c r="C10759">
        <v>0</v>
      </c>
      <c r="D10759">
        <v>0</v>
      </c>
      <c r="E10759">
        <v>18</v>
      </c>
      <c r="F10759">
        <v>10</v>
      </c>
      <c r="G10759">
        <v>10757</v>
      </c>
      <c r="H10759">
        <v>111083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262943</v>
      </c>
      <c r="O10759">
        <v>3</v>
      </c>
      <c r="P10759">
        <v>0</v>
      </c>
    </row>
    <row r="10760" spans="1:16" x14ac:dyDescent="0.35">
      <c r="A10760">
        <v>0</v>
      </c>
      <c r="B10760">
        <v>0</v>
      </c>
      <c r="C10760">
        <v>0</v>
      </c>
      <c r="D10760">
        <v>0</v>
      </c>
      <c r="E10760">
        <v>71</v>
      </c>
      <c r="F10760">
        <v>12</v>
      </c>
      <c r="G10760">
        <v>10758</v>
      </c>
      <c r="H10760">
        <v>111083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243690</v>
      </c>
      <c r="O10760">
        <v>3</v>
      </c>
      <c r="P10760">
        <v>0</v>
      </c>
    </row>
    <row r="10761" spans="1:16" x14ac:dyDescent="0.35">
      <c r="A10761">
        <v>0</v>
      </c>
      <c r="B10761">
        <v>0</v>
      </c>
      <c r="C10761">
        <v>0</v>
      </c>
      <c r="D10761">
        <v>0</v>
      </c>
      <c r="E10761">
        <v>8</v>
      </c>
      <c r="F10761">
        <v>13</v>
      </c>
      <c r="G10761">
        <v>10759</v>
      </c>
      <c r="H10761">
        <v>111083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231923</v>
      </c>
      <c r="O10761">
        <v>3</v>
      </c>
      <c r="P10761">
        <v>0</v>
      </c>
    </row>
    <row r="10762" spans="1:16" x14ac:dyDescent="0.35">
      <c r="A10762">
        <v>0</v>
      </c>
      <c r="B10762">
        <v>0</v>
      </c>
      <c r="C10762">
        <v>0</v>
      </c>
      <c r="D10762">
        <v>0</v>
      </c>
      <c r="E10762">
        <v>11</v>
      </c>
      <c r="F10762">
        <v>15</v>
      </c>
      <c r="G10762">
        <v>10760</v>
      </c>
      <c r="H10762">
        <v>111083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211243</v>
      </c>
      <c r="O10762">
        <v>3</v>
      </c>
      <c r="P10762">
        <v>0</v>
      </c>
    </row>
    <row r="10763" spans="1:16" x14ac:dyDescent="0.35">
      <c r="A10763">
        <v>0</v>
      </c>
      <c r="B10763">
        <v>0</v>
      </c>
      <c r="C10763">
        <v>0</v>
      </c>
      <c r="D10763">
        <v>0</v>
      </c>
      <c r="E10763">
        <v>7</v>
      </c>
      <c r="F10763">
        <v>16</v>
      </c>
      <c r="G10763">
        <v>10761</v>
      </c>
      <c r="H10763">
        <v>111083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242509</v>
      </c>
      <c r="O10763">
        <v>3</v>
      </c>
      <c r="P10763">
        <v>0</v>
      </c>
    </row>
    <row r="10764" spans="1:16" x14ac:dyDescent="0.35">
      <c r="A10764">
        <v>0</v>
      </c>
      <c r="B10764">
        <v>0</v>
      </c>
      <c r="C10764">
        <v>0</v>
      </c>
      <c r="D10764">
        <v>0</v>
      </c>
      <c r="E10764">
        <v>20</v>
      </c>
      <c r="F10764">
        <v>25</v>
      </c>
      <c r="G10764">
        <v>10762</v>
      </c>
      <c r="H10764">
        <v>111083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231601</v>
      </c>
      <c r="O10764">
        <v>3</v>
      </c>
      <c r="P10764">
        <v>0</v>
      </c>
    </row>
    <row r="10765" spans="1:16" x14ac:dyDescent="0.35">
      <c r="A10765">
        <v>0</v>
      </c>
      <c r="B10765">
        <v>0</v>
      </c>
      <c r="C10765">
        <v>0</v>
      </c>
      <c r="D10765">
        <v>0</v>
      </c>
      <c r="E10765">
        <v>27</v>
      </c>
      <c r="F10765">
        <v>28</v>
      </c>
      <c r="G10765">
        <v>10763</v>
      </c>
      <c r="H10765">
        <v>111083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224538</v>
      </c>
      <c r="O10765">
        <v>3</v>
      </c>
      <c r="P10765">
        <v>0</v>
      </c>
    </row>
    <row r="10766" spans="1:16" x14ac:dyDescent="0.35">
      <c r="A10766">
        <v>0</v>
      </c>
      <c r="B10766">
        <v>0</v>
      </c>
      <c r="C10766">
        <v>0</v>
      </c>
      <c r="D10766">
        <v>0</v>
      </c>
      <c r="E10766">
        <v>98</v>
      </c>
      <c r="F10766">
        <v>28</v>
      </c>
      <c r="G10766">
        <v>10764</v>
      </c>
      <c r="H10766">
        <v>111083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257887</v>
      </c>
      <c r="O10766">
        <v>3</v>
      </c>
      <c r="P10766">
        <v>0</v>
      </c>
    </row>
    <row r="10767" spans="1:16" x14ac:dyDescent="0.35">
      <c r="A10767">
        <v>0</v>
      </c>
      <c r="B10767">
        <v>0</v>
      </c>
      <c r="C10767">
        <v>0</v>
      </c>
      <c r="D10767">
        <v>0</v>
      </c>
      <c r="E10767">
        <v>10</v>
      </c>
      <c r="F10767">
        <v>28</v>
      </c>
      <c r="G10767">
        <v>10765</v>
      </c>
      <c r="H10767">
        <v>111083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72896</v>
      </c>
      <c r="O10767">
        <v>3</v>
      </c>
      <c r="P10767">
        <v>0</v>
      </c>
    </row>
    <row r="10768" spans="1:16" x14ac:dyDescent="0.35">
      <c r="A10768">
        <v>0</v>
      </c>
      <c r="B10768">
        <v>0</v>
      </c>
      <c r="C10768">
        <v>0</v>
      </c>
      <c r="D10768">
        <v>0</v>
      </c>
      <c r="E10768">
        <v>5</v>
      </c>
      <c r="F10768">
        <v>28</v>
      </c>
      <c r="G10768">
        <v>10766</v>
      </c>
      <c r="H10768">
        <v>111083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252913</v>
      </c>
      <c r="O10768">
        <v>3</v>
      </c>
      <c r="P10768">
        <v>0</v>
      </c>
    </row>
    <row r="10769" spans="1:16" x14ac:dyDescent="0.35">
      <c r="A10769">
        <v>0</v>
      </c>
      <c r="B10769">
        <v>0</v>
      </c>
      <c r="C10769">
        <v>0</v>
      </c>
      <c r="D10769">
        <v>0</v>
      </c>
      <c r="E10769">
        <v>73</v>
      </c>
      <c r="F10769">
        <v>28</v>
      </c>
      <c r="G10769">
        <v>10767</v>
      </c>
      <c r="H10769">
        <v>111083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244813</v>
      </c>
      <c r="O10769">
        <v>3</v>
      </c>
      <c r="P10769">
        <v>0</v>
      </c>
    </row>
    <row r="10770" spans="1:16" x14ac:dyDescent="0.35">
      <c r="A10770">
        <v>0</v>
      </c>
      <c r="B10770">
        <v>0</v>
      </c>
      <c r="C10770">
        <v>0</v>
      </c>
      <c r="D10770">
        <v>0</v>
      </c>
      <c r="E10770">
        <v>3</v>
      </c>
      <c r="F10770">
        <v>28</v>
      </c>
      <c r="G10770">
        <v>10768</v>
      </c>
      <c r="H10770">
        <v>111083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263509</v>
      </c>
      <c r="O10770">
        <v>3</v>
      </c>
      <c r="P10770">
        <v>0</v>
      </c>
    </row>
    <row r="10771" spans="1:16" x14ac:dyDescent="0.35">
      <c r="A10771">
        <v>0</v>
      </c>
      <c r="B10771">
        <v>0</v>
      </c>
      <c r="C10771">
        <v>0</v>
      </c>
      <c r="D10771">
        <v>0</v>
      </c>
      <c r="E10771">
        <v>21</v>
      </c>
      <c r="F10771">
        <v>28</v>
      </c>
      <c r="G10771">
        <v>10769</v>
      </c>
      <c r="H10771">
        <v>111083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269734</v>
      </c>
      <c r="O10771">
        <v>3</v>
      </c>
      <c r="P10771">
        <v>0</v>
      </c>
    </row>
    <row r="10772" spans="1:16" x14ac:dyDescent="0.35">
      <c r="A10772">
        <v>0</v>
      </c>
      <c r="B10772">
        <v>0</v>
      </c>
      <c r="C10772">
        <v>0</v>
      </c>
      <c r="D10772">
        <v>0</v>
      </c>
      <c r="E10772">
        <v>17</v>
      </c>
      <c r="F10772">
        <v>28</v>
      </c>
      <c r="G10772">
        <v>10770</v>
      </c>
      <c r="H10772">
        <v>111083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257473</v>
      </c>
      <c r="O10772">
        <v>3</v>
      </c>
      <c r="P10772">
        <v>0</v>
      </c>
    </row>
    <row r="10773" spans="1:16" x14ac:dyDescent="0.35">
      <c r="A10773">
        <v>0</v>
      </c>
      <c r="B10773">
        <v>0</v>
      </c>
      <c r="C10773">
        <v>0</v>
      </c>
      <c r="D10773">
        <v>0</v>
      </c>
      <c r="E10773">
        <v>9</v>
      </c>
      <c r="F10773">
        <v>28</v>
      </c>
      <c r="G10773">
        <v>10771</v>
      </c>
      <c r="H10773">
        <v>111083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269346</v>
      </c>
      <c r="O10773">
        <v>3</v>
      </c>
      <c r="P10773">
        <v>0</v>
      </c>
    </row>
    <row r="10774" spans="1:16" x14ac:dyDescent="0.35">
      <c r="A10774">
        <v>0</v>
      </c>
      <c r="B10774">
        <v>0</v>
      </c>
      <c r="C10774">
        <v>0</v>
      </c>
      <c r="D10774">
        <v>0</v>
      </c>
      <c r="E10774">
        <v>88</v>
      </c>
      <c r="F10774">
        <v>28</v>
      </c>
      <c r="G10774">
        <v>10772</v>
      </c>
      <c r="H10774">
        <v>111083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251489</v>
      </c>
      <c r="O10774">
        <v>3</v>
      </c>
      <c r="P10774">
        <v>0</v>
      </c>
    </row>
    <row r="10775" spans="1:16" x14ac:dyDescent="0.35">
      <c r="A10775">
        <v>0</v>
      </c>
      <c r="B10775">
        <v>0</v>
      </c>
      <c r="C10775">
        <v>0</v>
      </c>
      <c r="D10775">
        <v>0</v>
      </c>
      <c r="E10775">
        <v>6</v>
      </c>
      <c r="F10775">
        <v>28</v>
      </c>
      <c r="G10775">
        <v>10773</v>
      </c>
      <c r="H10775">
        <v>111083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275951</v>
      </c>
      <c r="O10775">
        <v>3</v>
      </c>
      <c r="P10775">
        <v>0</v>
      </c>
    </row>
    <row r="10776" spans="1:16" x14ac:dyDescent="0.35">
      <c r="A10776">
        <v>0</v>
      </c>
      <c r="B10776">
        <v>0</v>
      </c>
      <c r="C10776">
        <v>0</v>
      </c>
      <c r="D10776">
        <v>0</v>
      </c>
      <c r="E10776">
        <v>37</v>
      </c>
      <c r="F10776">
        <v>28</v>
      </c>
      <c r="G10776">
        <v>10774</v>
      </c>
      <c r="H10776">
        <v>111083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73621</v>
      </c>
      <c r="O10776">
        <v>3</v>
      </c>
      <c r="P10776">
        <v>0</v>
      </c>
    </row>
    <row r="10777" spans="1:16" x14ac:dyDescent="0.35">
      <c r="A10777">
        <v>0</v>
      </c>
      <c r="B10777">
        <v>0</v>
      </c>
      <c r="C10777">
        <v>0</v>
      </c>
      <c r="D10777">
        <v>0</v>
      </c>
      <c r="E10777">
        <v>24</v>
      </c>
      <c r="F10777">
        <v>29</v>
      </c>
      <c r="G10777">
        <v>10775</v>
      </c>
      <c r="H10777">
        <v>111083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73763</v>
      </c>
      <c r="O10777">
        <v>3</v>
      </c>
      <c r="P10777">
        <v>0</v>
      </c>
    </row>
    <row r="10778" spans="1:16" x14ac:dyDescent="0.35">
      <c r="A10778">
        <v>0</v>
      </c>
      <c r="B10778">
        <v>0</v>
      </c>
      <c r="C10778">
        <v>0</v>
      </c>
      <c r="D10778">
        <v>0</v>
      </c>
      <c r="E10778">
        <v>13</v>
      </c>
      <c r="F10778">
        <v>29</v>
      </c>
      <c r="G10778">
        <v>10776</v>
      </c>
      <c r="H10778">
        <v>111083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269427</v>
      </c>
      <c r="O10778">
        <v>3</v>
      </c>
      <c r="P10778">
        <v>0</v>
      </c>
    </row>
    <row r="10779" spans="1:16" x14ac:dyDescent="0.35">
      <c r="A10779">
        <v>0</v>
      </c>
      <c r="B10779">
        <v>0</v>
      </c>
      <c r="C10779">
        <v>0</v>
      </c>
      <c r="D10779">
        <v>0</v>
      </c>
      <c r="E10779">
        <v>19</v>
      </c>
      <c r="F10779">
        <v>29</v>
      </c>
      <c r="G10779">
        <v>10777</v>
      </c>
      <c r="H10779">
        <v>111083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274822</v>
      </c>
      <c r="O10779">
        <v>3</v>
      </c>
      <c r="P10779">
        <v>0</v>
      </c>
    </row>
    <row r="10780" spans="1:16" x14ac:dyDescent="0.35">
      <c r="A10780">
        <v>0</v>
      </c>
      <c r="B10780">
        <v>0</v>
      </c>
      <c r="C10780">
        <v>0</v>
      </c>
      <c r="D10780">
        <v>0</v>
      </c>
      <c r="E10780">
        <v>15</v>
      </c>
      <c r="F10780">
        <v>29</v>
      </c>
      <c r="G10780">
        <v>10778</v>
      </c>
      <c r="H10780">
        <v>111083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276881</v>
      </c>
      <c r="O10780">
        <v>3</v>
      </c>
      <c r="P10780">
        <v>0</v>
      </c>
    </row>
    <row r="10781" spans="1:16" x14ac:dyDescent="0.35">
      <c r="A10781">
        <v>0</v>
      </c>
      <c r="B10781">
        <v>0</v>
      </c>
      <c r="C10781">
        <v>0</v>
      </c>
      <c r="D10781">
        <v>0</v>
      </c>
      <c r="E10781">
        <v>99</v>
      </c>
      <c r="F10781">
        <v>29</v>
      </c>
      <c r="G10781">
        <v>10779</v>
      </c>
      <c r="H10781">
        <v>111083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278908</v>
      </c>
      <c r="O10781">
        <v>3</v>
      </c>
      <c r="P10781">
        <v>0</v>
      </c>
    </row>
    <row r="10782" spans="1:16" x14ac:dyDescent="0.35">
      <c r="A10782">
        <v>0</v>
      </c>
      <c r="B10782">
        <v>0</v>
      </c>
      <c r="C10782">
        <v>0</v>
      </c>
      <c r="D10782">
        <v>0</v>
      </c>
      <c r="E10782">
        <v>77</v>
      </c>
      <c r="F10782">
        <v>29</v>
      </c>
      <c r="G10782">
        <v>10780</v>
      </c>
      <c r="H10782">
        <v>111083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279020</v>
      </c>
      <c r="O10782">
        <v>3</v>
      </c>
      <c r="P10782">
        <v>0</v>
      </c>
    </row>
    <row r="10783" spans="1:16" x14ac:dyDescent="0.35">
      <c r="A10783">
        <v>0</v>
      </c>
      <c r="B10783">
        <v>0</v>
      </c>
      <c r="C10783">
        <v>0</v>
      </c>
      <c r="D10783">
        <v>0</v>
      </c>
      <c r="E10783">
        <v>87</v>
      </c>
      <c r="F10783">
        <v>29</v>
      </c>
      <c r="G10783">
        <v>10781</v>
      </c>
      <c r="H10783">
        <v>111083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277330</v>
      </c>
      <c r="O10783">
        <v>3</v>
      </c>
      <c r="P10783">
        <v>0</v>
      </c>
    </row>
    <row r="10784" spans="1:16" x14ac:dyDescent="0.35">
      <c r="A10784">
        <v>0</v>
      </c>
      <c r="B10784">
        <v>0</v>
      </c>
      <c r="C10784">
        <v>0</v>
      </c>
      <c r="D10784">
        <v>0</v>
      </c>
      <c r="E10784">
        <v>26</v>
      </c>
      <c r="F10784">
        <v>0</v>
      </c>
      <c r="G10784">
        <v>10782</v>
      </c>
      <c r="H10784">
        <v>111086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242514</v>
      </c>
      <c r="O10784">
        <v>3</v>
      </c>
      <c r="P10784">
        <v>0</v>
      </c>
    </row>
    <row r="10785" spans="1:16" x14ac:dyDescent="0.35">
      <c r="A10785">
        <v>0</v>
      </c>
      <c r="B10785">
        <v>0</v>
      </c>
      <c r="C10785">
        <v>0</v>
      </c>
      <c r="D10785">
        <v>0</v>
      </c>
      <c r="E10785">
        <v>77</v>
      </c>
      <c r="F10785">
        <v>3</v>
      </c>
      <c r="G10785">
        <v>10783</v>
      </c>
      <c r="H10785">
        <v>111086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257886</v>
      </c>
      <c r="O10785">
        <v>3</v>
      </c>
      <c r="P10785">
        <v>0</v>
      </c>
    </row>
    <row r="10786" spans="1:16" x14ac:dyDescent="0.35">
      <c r="A10786">
        <v>0</v>
      </c>
      <c r="B10786">
        <v>0</v>
      </c>
      <c r="C10786">
        <v>0</v>
      </c>
      <c r="D10786">
        <v>0</v>
      </c>
      <c r="E10786">
        <v>2</v>
      </c>
      <c r="F10786">
        <v>4</v>
      </c>
      <c r="G10786">
        <v>10784</v>
      </c>
      <c r="H10786">
        <v>111086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257339</v>
      </c>
      <c r="O10786">
        <v>3</v>
      </c>
      <c r="P10786">
        <v>0</v>
      </c>
    </row>
    <row r="10787" spans="1:16" x14ac:dyDescent="0.35">
      <c r="A10787">
        <v>0</v>
      </c>
      <c r="B10787">
        <v>0</v>
      </c>
      <c r="C10787">
        <v>0</v>
      </c>
      <c r="D10787">
        <v>0</v>
      </c>
      <c r="E10787">
        <v>4</v>
      </c>
      <c r="F10787">
        <v>6</v>
      </c>
      <c r="G10787">
        <v>10785</v>
      </c>
      <c r="H10787">
        <v>111086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214882</v>
      </c>
      <c r="O10787">
        <v>3</v>
      </c>
      <c r="P10787">
        <v>0</v>
      </c>
    </row>
    <row r="10788" spans="1:16" x14ac:dyDescent="0.35">
      <c r="A10788">
        <v>0</v>
      </c>
      <c r="B10788">
        <v>0</v>
      </c>
      <c r="C10788">
        <v>0</v>
      </c>
      <c r="D10788">
        <v>0</v>
      </c>
      <c r="E10788">
        <v>5</v>
      </c>
      <c r="F10788">
        <v>7</v>
      </c>
      <c r="G10788">
        <v>10786</v>
      </c>
      <c r="H10788">
        <v>111086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251364</v>
      </c>
      <c r="O10788">
        <v>3</v>
      </c>
      <c r="P10788">
        <v>0</v>
      </c>
    </row>
    <row r="10789" spans="1:16" x14ac:dyDescent="0.35">
      <c r="A10789">
        <v>0</v>
      </c>
      <c r="B10789">
        <v>0</v>
      </c>
      <c r="C10789">
        <v>0</v>
      </c>
      <c r="D10789">
        <v>0</v>
      </c>
      <c r="E10789">
        <v>10</v>
      </c>
      <c r="F10789">
        <v>9</v>
      </c>
      <c r="G10789">
        <v>10787</v>
      </c>
      <c r="H10789">
        <v>111086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224062</v>
      </c>
      <c r="O10789">
        <v>3</v>
      </c>
      <c r="P10789">
        <v>0</v>
      </c>
    </row>
    <row r="10790" spans="1:16" x14ac:dyDescent="0.35">
      <c r="A10790">
        <v>0</v>
      </c>
      <c r="B10790">
        <v>0</v>
      </c>
      <c r="C10790">
        <v>0</v>
      </c>
      <c r="D10790">
        <v>0</v>
      </c>
      <c r="E10790">
        <v>20</v>
      </c>
      <c r="F10790">
        <v>11</v>
      </c>
      <c r="G10790">
        <v>10788</v>
      </c>
      <c r="H10790">
        <v>111086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234883</v>
      </c>
      <c r="O10790">
        <v>3</v>
      </c>
      <c r="P10790">
        <v>0</v>
      </c>
    </row>
    <row r="10791" spans="1:16" x14ac:dyDescent="0.35">
      <c r="A10791">
        <v>0</v>
      </c>
      <c r="B10791">
        <v>0</v>
      </c>
      <c r="C10791">
        <v>0</v>
      </c>
      <c r="D10791">
        <v>0</v>
      </c>
      <c r="E10791">
        <v>92</v>
      </c>
      <c r="F10791">
        <v>12</v>
      </c>
      <c r="G10791">
        <v>10789</v>
      </c>
      <c r="H10791">
        <v>111086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211626</v>
      </c>
      <c r="O10791">
        <v>3</v>
      </c>
      <c r="P10791">
        <v>0</v>
      </c>
    </row>
    <row r="10792" spans="1:16" x14ac:dyDescent="0.35">
      <c r="A10792">
        <v>0</v>
      </c>
      <c r="B10792">
        <v>0</v>
      </c>
      <c r="C10792">
        <v>0</v>
      </c>
      <c r="D10792">
        <v>0</v>
      </c>
      <c r="E10792">
        <v>19</v>
      </c>
      <c r="F10792">
        <v>16</v>
      </c>
      <c r="G10792">
        <v>10790</v>
      </c>
      <c r="H10792">
        <v>111086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263208</v>
      </c>
      <c r="O10792">
        <v>3</v>
      </c>
      <c r="P10792">
        <v>0</v>
      </c>
    </row>
    <row r="10793" spans="1:16" x14ac:dyDescent="0.35">
      <c r="A10793">
        <v>0</v>
      </c>
      <c r="B10793">
        <v>0</v>
      </c>
      <c r="C10793">
        <v>0</v>
      </c>
      <c r="D10793">
        <v>0</v>
      </c>
      <c r="E10793">
        <v>7</v>
      </c>
      <c r="F10793">
        <v>18</v>
      </c>
      <c r="G10793">
        <v>10791</v>
      </c>
      <c r="H10793">
        <v>111086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244213</v>
      </c>
      <c r="O10793">
        <v>3</v>
      </c>
      <c r="P10793">
        <v>0</v>
      </c>
    </row>
    <row r="10794" spans="1:16" x14ac:dyDescent="0.35">
      <c r="A10794">
        <v>0</v>
      </c>
      <c r="B10794">
        <v>0</v>
      </c>
      <c r="C10794">
        <v>0</v>
      </c>
      <c r="D10794">
        <v>0</v>
      </c>
      <c r="E10794">
        <v>9</v>
      </c>
      <c r="F10794">
        <v>25</v>
      </c>
      <c r="G10794">
        <v>10792</v>
      </c>
      <c r="H10794">
        <v>111086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218633</v>
      </c>
      <c r="O10794">
        <v>3</v>
      </c>
      <c r="P10794">
        <v>0</v>
      </c>
    </row>
    <row r="10795" spans="1:16" x14ac:dyDescent="0.35">
      <c r="A10795">
        <v>0</v>
      </c>
      <c r="B10795">
        <v>0</v>
      </c>
      <c r="C10795">
        <v>0</v>
      </c>
      <c r="D10795">
        <v>0</v>
      </c>
      <c r="E10795">
        <v>30</v>
      </c>
      <c r="F10795">
        <v>28</v>
      </c>
      <c r="G10795">
        <v>10793</v>
      </c>
      <c r="H10795">
        <v>111086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251079</v>
      </c>
      <c r="O10795">
        <v>3</v>
      </c>
      <c r="P10795">
        <v>0</v>
      </c>
    </row>
    <row r="10796" spans="1:16" x14ac:dyDescent="0.35">
      <c r="A10796">
        <v>0</v>
      </c>
      <c r="B10796">
        <v>0</v>
      </c>
      <c r="C10796">
        <v>0</v>
      </c>
      <c r="D10796">
        <v>0</v>
      </c>
      <c r="E10796">
        <v>17</v>
      </c>
      <c r="F10796">
        <v>28</v>
      </c>
      <c r="G10796">
        <v>10794</v>
      </c>
      <c r="H10796">
        <v>111086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276686</v>
      </c>
      <c r="O10796">
        <v>3</v>
      </c>
      <c r="P10796">
        <v>0</v>
      </c>
    </row>
    <row r="10797" spans="1:16" x14ac:dyDescent="0.35">
      <c r="A10797">
        <v>0</v>
      </c>
      <c r="B10797">
        <v>0</v>
      </c>
      <c r="C10797">
        <v>0</v>
      </c>
      <c r="D10797">
        <v>0</v>
      </c>
      <c r="E10797">
        <v>37</v>
      </c>
      <c r="F10797">
        <v>28</v>
      </c>
      <c r="G10797">
        <v>10795</v>
      </c>
      <c r="H10797">
        <v>111086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256539</v>
      </c>
      <c r="O10797">
        <v>3</v>
      </c>
      <c r="P10797">
        <v>0</v>
      </c>
    </row>
    <row r="10798" spans="1:16" x14ac:dyDescent="0.35">
      <c r="A10798">
        <v>0</v>
      </c>
      <c r="B10798">
        <v>0</v>
      </c>
      <c r="C10798">
        <v>0</v>
      </c>
      <c r="D10798">
        <v>0</v>
      </c>
      <c r="E10798">
        <v>29</v>
      </c>
      <c r="F10798">
        <v>28</v>
      </c>
      <c r="G10798">
        <v>10796</v>
      </c>
      <c r="H10798">
        <v>111086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263036</v>
      </c>
      <c r="O10798">
        <v>3</v>
      </c>
      <c r="P10798">
        <v>0</v>
      </c>
    </row>
    <row r="10799" spans="1:16" x14ac:dyDescent="0.35">
      <c r="A10799">
        <v>0</v>
      </c>
      <c r="B10799">
        <v>0</v>
      </c>
      <c r="C10799">
        <v>0</v>
      </c>
      <c r="D10799">
        <v>0</v>
      </c>
      <c r="E10799">
        <v>33</v>
      </c>
      <c r="F10799">
        <v>28</v>
      </c>
      <c r="G10799">
        <v>10797</v>
      </c>
      <c r="H10799">
        <v>111086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244498</v>
      </c>
      <c r="O10799">
        <v>3</v>
      </c>
      <c r="P10799">
        <v>0</v>
      </c>
    </row>
    <row r="10800" spans="1:16" x14ac:dyDescent="0.35">
      <c r="A10800">
        <v>0</v>
      </c>
      <c r="B10800">
        <v>0</v>
      </c>
      <c r="C10800">
        <v>0</v>
      </c>
      <c r="D10800">
        <v>0</v>
      </c>
      <c r="E10800">
        <v>6</v>
      </c>
      <c r="F10800">
        <v>28</v>
      </c>
      <c r="G10800">
        <v>10798</v>
      </c>
      <c r="H10800">
        <v>111086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194059</v>
      </c>
      <c r="O10800">
        <v>3</v>
      </c>
      <c r="P10800">
        <v>0</v>
      </c>
    </row>
    <row r="10801" spans="1:16" x14ac:dyDescent="0.35">
      <c r="A10801">
        <v>0</v>
      </c>
      <c r="B10801">
        <v>0</v>
      </c>
      <c r="C10801">
        <v>0</v>
      </c>
      <c r="D10801">
        <v>0</v>
      </c>
      <c r="E10801">
        <v>96</v>
      </c>
      <c r="F10801">
        <v>28</v>
      </c>
      <c r="G10801">
        <v>10799</v>
      </c>
      <c r="H10801">
        <v>111086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266112</v>
      </c>
      <c r="O10801">
        <v>3</v>
      </c>
      <c r="P10801">
        <v>0</v>
      </c>
    </row>
    <row r="10802" spans="1:16" x14ac:dyDescent="0.35">
      <c r="A10802">
        <v>0</v>
      </c>
      <c r="B10802">
        <v>0</v>
      </c>
      <c r="C10802">
        <v>0</v>
      </c>
      <c r="D10802">
        <v>0</v>
      </c>
      <c r="E10802">
        <v>11</v>
      </c>
      <c r="F10802">
        <v>28</v>
      </c>
      <c r="G10802">
        <v>10800</v>
      </c>
      <c r="H10802">
        <v>111086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262803</v>
      </c>
      <c r="O10802">
        <v>3</v>
      </c>
      <c r="P10802">
        <v>0</v>
      </c>
    </row>
    <row r="10803" spans="1:16" x14ac:dyDescent="0.35">
      <c r="A10803">
        <v>0</v>
      </c>
      <c r="B10803">
        <v>0</v>
      </c>
      <c r="C10803">
        <v>0</v>
      </c>
      <c r="D10803">
        <v>0</v>
      </c>
      <c r="E10803">
        <v>39</v>
      </c>
      <c r="F10803">
        <v>28</v>
      </c>
      <c r="G10803">
        <v>10801</v>
      </c>
      <c r="H10803">
        <v>111086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252209</v>
      </c>
      <c r="O10803">
        <v>3</v>
      </c>
      <c r="P10803">
        <v>0</v>
      </c>
    </row>
    <row r="10804" spans="1:16" x14ac:dyDescent="0.35">
      <c r="A10804">
        <v>0</v>
      </c>
      <c r="B10804">
        <v>0</v>
      </c>
      <c r="C10804">
        <v>0</v>
      </c>
      <c r="D10804">
        <v>0</v>
      </c>
      <c r="E10804">
        <v>27</v>
      </c>
      <c r="F10804">
        <v>28</v>
      </c>
      <c r="G10804">
        <v>10802</v>
      </c>
      <c r="H10804">
        <v>111086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264071</v>
      </c>
      <c r="O10804">
        <v>3</v>
      </c>
      <c r="P10804">
        <v>0</v>
      </c>
    </row>
    <row r="10805" spans="1:16" x14ac:dyDescent="0.35">
      <c r="A10805">
        <v>0</v>
      </c>
      <c r="B10805">
        <v>0</v>
      </c>
      <c r="C10805">
        <v>0</v>
      </c>
      <c r="D10805">
        <v>0</v>
      </c>
      <c r="E10805">
        <v>22</v>
      </c>
      <c r="F10805">
        <v>28</v>
      </c>
      <c r="G10805">
        <v>10803</v>
      </c>
      <c r="H10805">
        <v>111086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224188</v>
      </c>
      <c r="O10805">
        <v>3</v>
      </c>
      <c r="P10805">
        <v>0</v>
      </c>
    </row>
    <row r="10806" spans="1:16" x14ac:dyDescent="0.35">
      <c r="A10806">
        <v>0</v>
      </c>
      <c r="B10806">
        <v>0</v>
      </c>
      <c r="C10806">
        <v>0</v>
      </c>
      <c r="D10806">
        <v>0</v>
      </c>
      <c r="E10806">
        <v>3</v>
      </c>
      <c r="F10806">
        <v>28</v>
      </c>
      <c r="G10806">
        <v>10804</v>
      </c>
      <c r="H10806">
        <v>111086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263207</v>
      </c>
      <c r="O10806">
        <v>3</v>
      </c>
      <c r="P10806">
        <v>0</v>
      </c>
    </row>
    <row r="10807" spans="1:16" x14ac:dyDescent="0.35">
      <c r="A10807">
        <v>0</v>
      </c>
      <c r="B10807">
        <v>0</v>
      </c>
      <c r="C10807">
        <v>0</v>
      </c>
      <c r="D10807">
        <v>0</v>
      </c>
      <c r="E10807">
        <v>99</v>
      </c>
      <c r="F10807">
        <v>29</v>
      </c>
      <c r="G10807">
        <v>10805</v>
      </c>
      <c r="H10807">
        <v>111086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279083</v>
      </c>
      <c r="O10807">
        <v>3</v>
      </c>
      <c r="P10807">
        <v>0</v>
      </c>
    </row>
    <row r="10808" spans="1:16" x14ac:dyDescent="0.35">
      <c r="A10808">
        <v>0</v>
      </c>
      <c r="B10808">
        <v>0</v>
      </c>
      <c r="C10808">
        <v>0</v>
      </c>
      <c r="D10808">
        <v>0</v>
      </c>
      <c r="E10808">
        <v>25</v>
      </c>
      <c r="F10808">
        <v>29</v>
      </c>
      <c r="G10808">
        <v>10806</v>
      </c>
      <c r="H10808">
        <v>111086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273857</v>
      </c>
      <c r="O10808">
        <v>3</v>
      </c>
      <c r="P10808">
        <v>0</v>
      </c>
    </row>
    <row r="10809" spans="1:16" x14ac:dyDescent="0.35">
      <c r="A10809">
        <v>0</v>
      </c>
      <c r="B10809">
        <v>0</v>
      </c>
      <c r="C10809">
        <v>0</v>
      </c>
      <c r="D10809">
        <v>0</v>
      </c>
      <c r="E10809">
        <v>31</v>
      </c>
      <c r="F10809">
        <v>29</v>
      </c>
      <c r="G10809">
        <v>10807</v>
      </c>
      <c r="H10809">
        <v>111086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270381</v>
      </c>
      <c r="O10809">
        <v>3</v>
      </c>
      <c r="P10809">
        <v>0</v>
      </c>
    </row>
    <row r="10810" spans="1:16" x14ac:dyDescent="0.35">
      <c r="A10810">
        <v>0</v>
      </c>
      <c r="B10810">
        <v>0</v>
      </c>
      <c r="C10810">
        <v>0</v>
      </c>
      <c r="D10810">
        <v>0</v>
      </c>
      <c r="E10810">
        <v>12</v>
      </c>
      <c r="F10810">
        <v>29</v>
      </c>
      <c r="G10810">
        <v>10808</v>
      </c>
      <c r="H10810">
        <v>111086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271094</v>
      </c>
      <c r="O10810">
        <v>3</v>
      </c>
      <c r="P10810">
        <v>0</v>
      </c>
    </row>
    <row r="10811" spans="1:16" x14ac:dyDescent="0.35">
      <c r="A10811">
        <v>0</v>
      </c>
      <c r="B10811">
        <v>0</v>
      </c>
      <c r="C10811">
        <v>0</v>
      </c>
      <c r="D10811">
        <v>0</v>
      </c>
      <c r="E10811">
        <v>1</v>
      </c>
      <c r="F10811">
        <v>0</v>
      </c>
      <c r="G10811">
        <v>10809</v>
      </c>
      <c r="H10811">
        <v>111088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72923</v>
      </c>
      <c r="O10811">
        <v>3</v>
      </c>
      <c r="P10811">
        <v>0</v>
      </c>
    </row>
    <row r="10812" spans="1:16" x14ac:dyDescent="0.35">
      <c r="A10812">
        <v>0</v>
      </c>
      <c r="B10812">
        <v>0</v>
      </c>
      <c r="C10812">
        <v>0</v>
      </c>
      <c r="D10812">
        <v>0</v>
      </c>
      <c r="E10812">
        <v>24</v>
      </c>
      <c r="F10812">
        <v>3</v>
      </c>
      <c r="G10812">
        <v>10810</v>
      </c>
      <c r="H10812">
        <v>111088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258713</v>
      </c>
      <c r="O10812">
        <v>3</v>
      </c>
      <c r="P10812">
        <v>0</v>
      </c>
    </row>
    <row r="10813" spans="1:16" x14ac:dyDescent="0.35">
      <c r="A10813">
        <v>0</v>
      </c>
      <c r="B10813">
        <v>0</v>
      </c>
      <c r="C10813">
        <v>0</v>
      </c>
      <c r="D10813">
        <v>0</v>
      </c>
      <c r="E10813">
        <v>29</v>
      </c>
      <c r="F10813">
        <v>4</v>
      </c>
      <c r="G10813">
        <v>10811</v>
      </c>
      <c r="H10813">
        <v>111088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220090</v>
      </c>
      <c r="O10813">
        <v>3</v>
      </c>
      <c r="P10813">
        <v>0</v>
      </c>
    </row>
    <row r="10814" spans="1:16" x14ac:dyDescent="0.35">
      <c r="A10814">
        <v>0</v>
      </c>
      <c r="B10814">
        <v>0</v>
      </c>
      <c r="C10814">
        <v>0</v>
      </c>
      <c r="D10814">
        <v>0</v>
      </c>
      <c r="E10814">
        <v>16</v>
      </c>
      <c r="F10814">
        <v>6</v>
      </c>
      <c r="G10814">
        <v>10812</v>
      </c>
      <c r="H10814">
        <v>111088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211622</v>
      </c>
      <c r="O10814">
        <v>3</v>
      </c>
      <c r="P10814">
        <v>0</v>
      </c>
    </row>
    <row r="10815" spans="1:16" x14ac:dyDescent="0.35">
      <c r="A10815">
        <v>0</v>
      </c>
      <c r="B10815">
        <v>0</v>
      </c>
      <c r="C10815">
        <v>0</v>
      </c>
      <c r="D10815">
        <v>0</v>
      </c>
      <c r="E10815">
        <v>13</v>
      </c>
      <c r="F10815">
        <v>7</v>
      </c>
      <c r="G10815">
        <v>10813</v>
      </c>
      <c r="H10815">
        <v>111088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250932</v>
      </c>
      <c r="O10815">
        <v>3</v>
      </c>
      <c r="P10815">
        <v>0</v>
      </c>
    </row>
    <row r="10816" spans="1:16" x14ac:dyDescent="0.35">
      <c r="A10816">
        <v>0</v>
      </c>
      <c r="B10816">
        <v>0</v>
      </c>
      <c r="C10816">
        <v>0</v>
      </c>
      <c r="D10816">
        <v>0</v>
      </c>
      <c r="E10816">
        <v>10</v>
      </c>
      <c r="F10816">
        <v>9</v>
      </c>
      <c r="G10816">
        <v>10814</v>
      </c>
      <c r="H10816">
        <v>111088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231460</v>
      </c>
      <c r="O10816">
        <v>3</v>
      </c>
      <c r="P10816">
        <v>0</v>
      </c>
    </row>
    <row r="10817" spans="1:16" x14ac:dyDescent="0.35">
      <c r="A10817">
        <v>0</v>
      </c>
      <c r="B10817">
        <v>0</v>
      </c>
      <c r="C10817">
        <v>0</v>
      </c>
      <c r="D10817">
        <v>0</v>
      </c>
      <c r="E10817">
        <v>6</v>
      </c>
      <c r="F10817">
        <v>11</v>
      </c>
      <c r="G10817">
        <v>10815</v>
      </c>
      <c r="H10817">
        <v>111088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240175</v>
      </c>
      <c r="O10817">
        <v>3</v>
      </c>
      <c r="P10817">
        <v>0</v>
      </c>
    </row>
    <row r="10818" spans="1:16" x14ac:dyDescent="0.35">
      <c r="A10818">
        <v>0</v>
      </c>
      <c r="B10818">
        <v>0</v>
      </c>
      <c r="C10818">
        <v>0</v>
      </c>
      <c r="D10818">
        <v>0</v>
      </c>
      <c r="E10818">
        <v>7</v>
      </c>
      <c r="F10818">
        <v>12</v>
      </c>
      <c r="G10818">
        <v>10816</v>
      </c>
      <c r="H10818">
        <v>111088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71914</v>
      </c>
      <c r="O10818">
        <v>3</v>
      </c>
      <c r="P10818">
        <v>0</v>
      </c>
    </row>
    <row r="10819" spans="1:16" x14ac:dyDescent="0.35">
      <c r="A10819">
        <v>0</v>
      </c>
      <c r="B10819">
        <v>0</v>
      </c>
      <c r="C10819">
        <v>0</v>
      </c>
      <c r="D10819">
        <v>0</v>
      </c>
      <c r="E10819">
        <v>70</v>
      </c>
      <c r="F10819">
        <v>16</v>
      </c>
      <c r="G10819">
        <v>10817</v>
      </c>
      <c r="H10819">
        <v>111088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241923</v>
      </c>
      <c r="O10819">
        <v>3</v>
      </c>
      <c r="P10819">
        <v>0</v>
      </c>
    </row>
    <row r="10820" spans="1:16" x14ac:dyDescent="0.35">
      <c r="A10820">
        <v>0</v>
      </c>
      <c r="B10820">
        <v>0</v>
      </c>
      <c r="C10820">
        <v>0</v>
      </c>
      <c r="D10820">
        <v>0</v>
      </c>
      <c r="E10820">
        <v>27</v>
      </c>
      <c r="F10820">
        <v>18</v>
      </c>
      <c r="G10820">
        <v>10818</v>
      </c>
      <c r="H10820">
        <v>111088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204078</v>
      </c>
      <c r="O10820">
        <v>3</v>
      </c>
      <c r="P10820">
        <v>0</v>
      </c>
    </row>
    <row r="10821" spans="1:16" x14ac:dyDescent="0.35">
      <c r="A10821">
        <v>0</v>
      </c>
      <c r="B10821">
        <v>0</v>
      </c>
      <c r="C10821">
        <v>0</v>
      </c>
      <c r="D10821">
        <v>0</v>
      </c>
      <c r="E10821">
        <v>17</v>
      </c>
      <c r="F10821">
        <v>25</v>
      </c>
      <c r="G10821">
        <v>10819</v>
      </c>
      <c r="H10821">
        <v>111088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240847</v>
      </c>
      <c r="O10821">
        <v>3</v>
      </c>
      <c r="P10821">
        <v>0</v>
      </c>
    </row>
    <row r="10822" spans="1:16" x14ac:dyDescent="0.35">
      <c r="A10822">
        <v>0</v>
      </c>
      <c r="B10822">
        <v>0</v>
      </c>
      <c r="C10822">
        <v>0</v>
      </c>
      <c r="D10822">
        <v>0</v>
      </c>
      <c r="E10822">
        <v>77</v>
      </c>
      <c r="F10822">
        <v>28</v>
      </c>
      <c r="G10822">
        <v>10820</v>
      </c>
      <c r="H10822">
        <v>111088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210401</v>
      </c>
      <c r="O10822">
        <v>3</v>
      </c>
      <c r="P10822">
        <v>0</v>
      </c>
    </row>
    <row r="10823" spans="1:16" x14ac:dyDescent="0.35">
      <c r="A10823">
        <v>0</v>
      </c>
      <c r="B10823">
        <v>0</v>
      </c>
      <c r="C10823">
        <v>0</v>
      </c>
      <c r="D10823">
        <v>0</v>
      </c>
      <c r="E10823">
        <v>8</v>
      </c>
      <c r="F10823">
        <v>28</v>
      </c>
      <c r="G10823">
        <v>10821</v>
      </c>
      <c r="H10823">
        <v>111088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267746</v>
      </c>
      <c r="O10823">
        <v>3</v>
      </c>
      <c r="P10823">
        <v>0</v>
      </c>
    </row>
    <row r="10824" spans="1:16" x14ac:dyDescent="0.35">
      <c r="A10824">
        <v>0</v>
      </c>
      <c r="B10824">
        <v>0</v>
      </c>
      <c r="C10824">
        <v>0</v>
      </c>
      <c r="D10824">
        <v>0</v>
      </c>
      <c r="E10824">
        <v>14</v>
      </c>
      <c r="F10824">
        <v>28</v>
      </c>
      <c r="G10824">
        <v>10822</v>
      </c>
      <c r="H10824">
        <v>111088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233006</v>
      </c>
      <c r="O10824">
        <v>3</v>
      </c>
      <c r="P10824">
        <v>0</v>
      </c>
    </row>
    <row r="10825" spans="1:16" x14ac:dyDescent="0.35">
      <c r="A10825">
        <v>0</v>
      </c>
      <c r="B10825">
        <v>0</v>
      </c>
      <c r="C10825">
        <v>0</v>
      </c>
      <c r="D10825">
        <v>0</v>
      </c>
      <c r="E10825">
        <v>4</v>
      </c>
      <c r="F10825">
        <v>28</v>
      </c>
      <c r="G10825">
        <v>10823</v>
      </c>
      <c r="H10825">
        <v>111088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71112</v>
      </c>
      <c r="O10825">
        <v>3</v>
      </c>
      <c r="P10825">
        <v>0</v>
      </c>
    </row>
    <row r="10826" spans="1:16" x14ac:dyDescent="0.35">
      <c r="A10826">
        <v>0</v>
      </c>
      <c r="B10826">
        <v>0</v>
      </c>
      <c r="C10826">
        <v>0</v>
      </c>
      <c r="D10826">
        <v>0</v>
      </c>
      <c r="E10826">
        <v>12</v>
      </c>
      <c r="F10826">
        <v>28</v>
      </c>
      <c r="G10826">
        <v>10824</v>
      </c>
      <c r="H10826">
        <v>111088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73620</v>
      </c>
      <c r="O10826">
        <v>3</v>
      </c>
      <c r="P10826">
        <v>0</v>
      </c>
    </row>
    <row r="10827" spans="1:16" x14ac:dyDescent="0.35">
      <c r="A10827">
        <v>0</v>
      </c>
      <c r="B10827">
        <v>0</v>
      </c>
      <c r="C10827">
        <v>0</v>
      </c>
      <c r="D10827">
        <v>0</v>
      </c>
      <c r="E10827">
        <v>88</v>
      </c>
      <c r="F10827">
        <v>28</v>
      </c>
      <c r="G10827">
        <v>10825</v>
      </c>
      <c r="H10827">
        <v>111088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229522</v>
      </c>
      <c r="O10827">
        <v>3</v>
      </c>
      <c r="P10827">
        <v>0</v>
      </c>
    </row>
    <row r="10828" spans="1:16" x14ac:dyDescent="0.35">
      <c r="A10828">
        <v>0</v>
      </c>
      <c r="B10828">
        <v>0</v>
      </c>
      <c r="C10828">
        <v>0</v>
      </c>
      <c r="D10828">
        <v>0</v>
      </c>
      <c r="E10828">
        <v>9</v>
      </c>
      <c r="F10828">
        <v>28</v>
      </c>
      <c r="G10828">
        <v>10826</v>
      </c>
      <c r="H10828">
        <v>111088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262685</v>
      </c>
      <c r="O10828">
        <v>3</v>
      </c>
      <c r="P10828">
        <v>0</v>
      </c>
    </row>
    <row r="10829" spans="1:16" x14ac:dyDescent="0.35">
      <c r="A10829">
        <v>0</v>
      </c>
      <c r="B10829">
        <v>0</v>
      </c>
      <c r="C10829">
        <v>0</v>
      </c>
      <c r="D10829">
        <v>0</v>
      </c>
      <c r="E10829">
        <v>11</v>
      </c>
      <c r="F10829">
        <v>28</v>
      </c>
      <c r="G10829">
        <v>10827</v>
      </c>
      <c r="H10829">
        <v>111088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258722</v>
      </c>
      <c r="O10829">
        <v>3</v>
      </c>
      <c r="P10829">
        <v>0</v>
      </c>
    </row>
    <row r="10830" spans="1:16" x14ac:dyDescent="0.35">
      <c r="A10830">
        <v>0</v>
      </c>
      <c r="B10830">
        <v>0</v>
      </c>
      <c r="C10830">
        <v>0</v>
      </c>
      <c r="D10830">
        <v>0</v>
      </c>
      <c r="E10830">
        <v>19</v>
      </c>
      <c r="F10830">
        <v>28</v>
      </c>
      <c r="G10830">
        <v>10828</v>
      </c>
      <c r="H10830">
        <v>111088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236802</v>
      </c>
      <c r="O10830">
        <v>3</v>
      </c>
      <c r="P10830">
        <v>0</v>
      </c>
    </row>
    <row r="10831" spans="1:16" x14ac:dyDescent="0.35">
      <c r="A10831">
        <v>0</v>
      </c>
      <c r="B10831">
        <v>0</v>
      </c>
      <c r="C10831">
        <v>0</v>
      </c>
      <c r="D10831">
        <v>0</v>
      </c>
      <c r="E10831">
        <v>99</v>
      </c>
      <c r="F10831">
        <v>28</v>
      </c>
      <c r="G10831">
        <v>10829</v>
      </c>
      <c r="H10831">
        <v>111088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71911</v>
      </c>
      <c r="O10831">
        <v>3</v>
      </c>
      <c r="P10831">
        <v>0</v>
      </c>
    </row>
    <row r="10832" spans="1:16" x14ac:dyDescent="0.35">
      <c r="A10832">
        <v>0</v>
      </c>
      <c r="B10832">
        <v>0</v>
      </c>
      <c r="C10832">
        <v>0</v>
      </c>
      <c r="D10832">
        <v>0</v>
      </c>
      <c r="E10832">
        <v>20</v>
      </c>
      <c r="F10832">
        <v>28</v>
      </c>
      <c r="G10832">
        <v>10830</v>
      </c>
      <c r="H10832">
        <v>111088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257300</v>
      </c>
      <c r="O10832">
        <v>3</v>
      </c>
      <c r="P10832">
        <v>0</v>
      </c>
    </row>
    <row r="10833" spans="1:16" x14ac:dyDescent="0.35">
      <c r="A10833">
        <v>0</v>
      </c>
      <c r="B10833">
        <v>0</v>
      </c>
      <c r="C10833">
        <v>0</v>
      </c>
      <c r="D10833">
        <v>0</v>
      </c>
      <c r="E10833">
        <v>18</v>
      </c>
      <c r="F10833">
        <v>28</v>
      </c>
      <c r="G10833">
        <v>10831</v>
      </c>
      <c r="H10833">
        <v>111088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270650</v>
      </c>
      <c r="O10833">
        <v>3</v>
      </c>
      <c r="P10833">
        <v>0</v>
      </c>
    </row>
    <row r="10834" spans="1:16" x14ac:dyDescent="0.35">
      <c r="A10834">
        <v>0</v>
      </c>
      <c r="B10834">
        <v>0</v>
      </c>
      <c r="C10834">
        <v>0</v>
      </c>
      <c r="D10834">
        <v>0</v>
      </c>
      <c r="E10834">
        <v>21</v>
      </c>
      <c r="F10834">
        <v>29</v>
      </c>
      <c r="G10834">
        <v>10832</v>
      </c>
      <c r="H10834">
        <v>111088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269090</v>
      </c>
      <c r="O10834">
        <v>3</v>
      </c>
      <c r="P10834">
        <v>0</v>
      </c>
    </row>
    <row r="10835" spans="1:16" x14ac:dyDescent="0.35">
      <c r="A10835">
        <v>0</v>
      </c>
      <c r="B10835">
        <v>0</v>
      </c>
      <c r="C10835">
        <v>0</v>
      </c>
      <c r="D10835">
        <v>0</v>
      </c>
      <c r="E10835">
        <v>44</v>
      </c>
      <c r="F10835">
        <v>29</v>
      </c>
      <c r="G10835">
        <v>10833</v>
      </c>
      <c r="H10835">
        <v>111088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278972</v>
      </c>
      <c r="O10835">
        <v>3</v>
      </c>
      <c r="P10835">
        <v>0</v>
      </c>
    </row>
    <row r="10836" spans="1:16" x14ac:dyDescent="0.35">
      <c r="A10836">
        <v>0</v>
      </c>
      <c r="B10836">
        <v>0</v>
      </c>
      <c r="C10836">
        <v>0</v>
      </c>
      <c r="D10836">
        <v>0</v>
      </c>
      <c r="E10836">
        <v>29</v>
      </c>
      <c r="F10836">
        <v>0</v>
      </c>
      <c r="G10836">
        <v>10834</v>
      </c>
      <c r="H10836">
        <v>111091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220482</v>
      </c>
      <c r="O10836">
        <v>3</v>
      </c>
      <c r="P10836">
        <v>0</v>
      </c>
    </row>
    <row r="10837" spans="1:16" x14ac:dyDescent="0.35">
      <c r="A10837">
        <v>0</v>
      </c>
      <c r="B10837">
        <v>0</v>
      </c>
      <c r="C10837">
        <v>0</v>
      </c>
      <c r="D10837">
        <v>0</v>
      </c>
      <c r="E10837">
        <v>11</v>
      </c>
      <c r="F10837">
        <v>3</v>
      </c>
      <c r="G10837">
        <v>10835</v>
      </c>
      <c r="H10837">
        <v>111091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269506</v>
      </c>
      <c r="O10837">
        <v>3</v>
      </c>
      <c r="P10837">
        <v>0</v>
      </c>
    </row>
    <row r="10838" spans="1:16" x14ac:dyDescent="0.35">
      <c r="A10838">
        <v>0</v>
      </c>
      <c r="B10838">
        <v>0</v>
      </c>
      <c r="C10838">
        <v>0</v>
      </c>
      <c r="D10838">
        <v>0</v>
      </c>
      <c r="E10838">
        <v>4</v>
      </c>
      <c r="F10838">
        <v>4</v>
      </c>
      <c r="G10838">
        <v>10836</v>
      </c>
      <c r="H10838">
        <v>111091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248004</v>
      </c>
      <c r="O10838">
        <v>3</v>
      </c>
      <c r="P10838">
        <v>0</v>
      </c>
    </row>
    <row r="10839" spans="1:16" x14ac:dyDescent="0.35">
      <c r="A10839">
        <v>0</v>
      </c>
      <c r="B10839">
        <v>0</v>
      </c>
      <c r="C10839">
        <v>0</v>
      </c>
      <c r="D10839">
        <v>0</v>
      </c>
      <c r="E10839">
        <v>3</v>
      </c>
      <c r="F10839">
        <v>6</v>
      </c>
      <c r="G10839">
        <v>10837</v>
      </c>
      <c r="H10839">
        <v>11109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260380</v>
      </c>
      <c r="O10839">
        <v>3</v>
      </c>
      <c r="P10839">
        <v>0</v>
      </c>
    </row>
    <row r="10840" spans="1:16" x14ac:dyDescent="0.35">
      <c r="A10840">
        <v>0</v>
      </c>
      <c r="B10840">
        <v>0</v>
      </c>
      <c r="C10840">
        <v>0</v>
      </c>
      <c r="D10840">
        <v>0</v>
      </c>
      <c r="E10840">
        <v>23</v>
      </c>
      <c r="F10840">
        <v>7</v>
      </c>
      <c r="G10840">
        <v>10838</v>
      </c>
      <c r="H10840">
        <v>11109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235100</v>
      </c>
      <c r="O10840">
        <v>3</v>
      </c>
      <c r="P10840">
        <v>0</v>
      </c>
    </row>
    <row r="10841" spans="1:16" x14ac:dyDescent="0.35">
      <c r="A10841">
        <v>0</v>
      </c>
      <c r="B10841">
        <v>0</v>
      </c>
      <c r="C10841">
        <v>0</v>
      </c>
      <c r="D10841">
        <v>0</v>
      </c>
      <c r="E10841">
        <v>5</v>
      </c>
      <c r="F10841">
        <v>10</v>
      </c>
      <c r="G10841">
        <v>10839</v>
      </c>
      <c r="H10841">
        <v>111091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72586</v>
      </c>
      <c r="O10841">
        <v>3</v>
      </c>
      <c r="P10841">
        <v>0</v>
      </c>
    </row>
    <row r="10842" spans="1:16" x14ac:dyDescent="0.35">
      <c r="A10842">
        <v>0</v>
      </c>
      <c r="B10842">
        <v>0</v>
      </c>
      <c r="C10842">
        <v>0</v>
      </c>
      <c r="D10842">
        <v>0</v>
      </c>
      <c r="E10842">
        <v>7</v>
      </c>
      <c r="F10842">
        <v>12</v>
      </c>
      <c r="G10842">
        <v>10840</v>
      </c>
      <c r="H10842">
        <v>111091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255361</v>
      </c>
      <c r="O10842">
        <v>3</v>
      </c>
      <c r="P10842">
        <v>0</v>
      </c>
    </row>
    <row r="10843" spans="1:16" x14ac:dyDescent="0.35">
      <c r="A10843">
        <v>0</v>
      </c>
      <c r="B10843">
        <v>0</v>
      </c>
      <c r="C10843">
        <v>0</v>
      </c>
      <c r="D10843">
        <v>0</v>
      </c>
      <c r="E10843">
        <v>8</v>
      </c>
      <c r="F10843">
        <v>13</v>
      </c>
      <c r="G10843">
        <v>10841</v>
      </c>
      <c r="H10843">
        <v>111091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242350</v>
      </c>
      <c r="O10843">
        <v>3</v>
      </c>
      <c r="P10843">
        <v>0</v>
      </c>
    </row>
    <row r="10844" spans="1:16" x14ac:dyDescent="0.35">
      <c r="A10844">
        <v>0</v>
      </c>
      <c r="B10844">
        <v>0</v>
      </c>
      <c r="C10844">
        <v>0</v>
      </c>
      <c r="D10844">
        <v>0</v>
      </c>
      <c r="E10844">
        <v>99</v>
      </c>
      <c r="F10844">
        <v>15</v>
      </c>
      <c r="G10844">
        <v>10842</v>
      </c>
      <c r="H10844">
        <v>11109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266110</v>
      </c>
      <c r="O10844">
        <v>3</v>
      </c>
      <c r="P10844">
        <v>0</v>
      </c>
    </row>
    <row r="10845" spans="1:16" x14ac:dyDescent="0.35">
      <c r="A10845">
        <v>0</v>
      </c>
      <c r="B10845">
        <v>0</v>
      </c>
      <c r="C10845">
        <v>0</v>
      </c>
      <c r="D10845">
        <v>0</v>
      </c>
      <c r="E10845">
        <v>30</v>
      </c>
      <c r="F10845">
        <v>16</v>
      </c>
      <c r="G10845">
        <v>10843</v>
      </c>
      <c r="H10845">
        <v>11109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72588</v>
      </c>
      <c r="O10845">
        <v>3</v>
      </c>
      <c r="P10845">
        <v>0</v>
      </c>
    </row>
    <row r="10846" spans="1:16" x14ac:dyDescent="0.35">
      <c r="A10846">
        <v>0</v>
      </c>
      <c r="B10846">
        <v>0</v>
      </c>
      <c r="C10846">
        <v>0</v>
      </c>
      <c r="D10846">
        <v>0</v>
      </c>
      <c r="E10846">
        <v>89</v>
      </c>
      <c r="F10846">
        <v>25</v>
      </c>
      <c r="G10846">
        <v>10844</v>
      </c>
      <c r="H10846">
        <v>11109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72589</v>
      </c>
      <c r="O10846">
        <v>3</v>
      </c>
      <c r="P10846">
        <v>0</v>
      </c>
    </row>
    <row r="10847" spans="1:16" x14ac:dyDescent="0.35">
      <c r="A10847">
        <v>0</v>
      </c>
      <c r="B10847">
        <v>0</v>
      </c>
      <c r="C10847">
        <v>0</v>
      </c>
      <c r="D10847">
        <v>0</v>
      </c>
      <c r="E10847">
        <v>19</v>
      </c>
      <c r="F10847">
        <v>28</v>
      </c>
      <c r="G10847">
        <v>10845</v>
      </c>
      <c r="H10847">
        <v>11109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258307</v>
      </c>
      <c r="O10847">
        <v>3</v>
      </c>
      <c r="P10847">
        <v>0</v>
      </c>
    </row>
    <row r="10848" spans="1:16" x14ac:dyDescent="0.35">
      <c r="A10848">
        <v>0</v>
      </c>
      <c r="B10848">
        <v>0</v>
      </c>
      <c r="C10848">
        <v>0</v>
      </c>
      <c r="D10848">
        <v>0</v>
      </c>
      <c r="E10848">
        <v>10</v>
      </c>
      <c r="F10848">
        <v>28</v>
      </c>
      <c r="G10848">
        <v>10846</v>
      </c>
      <c r="H10848">
        <v>111091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212841</v>
      </c>
      <c r="O10848">
        <v>3</v>
      </c>
      <c r="P10848">
        <v>0</v>
      </c>
    </row>
    <row r="10849" spans="1:16" x14ac:dyDescent="0.35">
      <c r="A10849">
        <v>0</v>
      </c>
      <c r="B10849">
        <v>0</v>
      </c>
      <c r="C10849">
        <v>0</v>
      </c>
      <c r="D10849">
        <v>0</v>
      </c>
      <c r="E10849">
        <v>72</v>
      </c>
      <c r="F10849">
        <v>28</v>
      </c>
      <c r="G10849">
        <v>10847</v>
      </c>
      <c r="H10849">
        <v>111091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261119</v>
      </c>
      <c r="O10849">
        <v>3</v>
      </c>
      <c r="P10849">
        <v>0</v>
      </c>
    </row>
    <row r="10850" spans="1:16" x14ac:dyDescent="0.35">
      <c r="A10850">
        <v>0</v>
      </c>
      <c r="B10850">
        <v>0</v>
      </c>
      <c r="C10850">
        <v>0</v>
      </c>
      <c r="D10850">
        <v>0</v>
      </c>
      <c r="E10850">
        <v>94</v>
      </c>
      <c r="F10850">
        <v>28</v>
      </c>
      <c r="G10850">
        <v>10848</v>
      </c>
      <c r="H10850">
        <v>11109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267637</v>
      </c>
      <c r="O10850">
        <v>3</v>
      </c>
      <c r="P10850">
        <v>0</v>
      </c>
    </row>
    <row r="10851" spans="1:16" x14ac:dyDescent="0.35">
      <c r="A10851">
        <v>0</v>
      </c>
      <c r="B10851">
        <v>0</v>
      </c>
      <c r="C10851">
        <v>0</v>
      </c>
      <c r="D10851">
        <v>0</v>
      </c>
      <c r="E10851">
        <v>1</v>
      </c>
      <c r="F10851">
        <v>28</v>
      </c>
      <c r="G10851">
        <v>10849</v>
      </c>
      <c r="H10851">
        <v>111091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263763</v>
      </c>
      <c r="O10851">
        <v>3</v>
      </c>
      <c r="P10851">
        <v>0</v>
      </c>
    </row>
    <row r="10852" spans="1:16" x14ac:dyDescent="0.35">
      <c r="A10852">
        <v>0</v>
      </c>
      <c r="B10852">
        <v>0</v>
      </c>
      <c r="C10852">
        <v>0</v>
      </c>
      <c r="D10852">
        <v>0</v>
      </c>
      <c r="E10852">
        <v>20</v>
      </c>
      <c r="F10852">
        <v>28</v>
      </c>
      <c r="G10852">
        <v>10850</v>
      </c>
      <c r="H10852">
        <v>111091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238895</v>
      </c>
      <c r="O10852">
        <v>3</v>
      </c>
      <c r="P10852">
        <v>0</v>
      </c>
    </row>
    <row r="10853" spans="1:16" x14ac:dyDescent="0.35">
      <c r="A10853">
        <v>0</v>
      </c>
      <c r="B10853">
        <v>0</v>
      </c>
      <c r="C10853">
        <v>0</v>
      </c>
      <c r="D10853">
        <v>0</v>
      </c>
      <c r="E10853">
        <v>33</v>
      </c>
      <c r="F10853">
        <v>28</v>
      </c>
      <c r="G10853">
        <v>10851</v>
      </c>
      <c r="H10853">
        <v>111091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275610</v>
      </c>
      <c r="O10853">
        <v>3</v>
      </c>
      <c r="P10853">
        <v>0</v>
      </c>
    </row>
    <row r="10854" spans="1:16" x14ac:dyDescent="0.35">
      <c r="A10854">
        <v>0</v>
      </c>
      <c r="B10854">
        <v>0</v>
      </c>
      <c r="C10854">
        <v>0</v>
      </c>
      <c r="D10854">
        <v>0</v>
      </c>
      <c r="E10854">
        <v>79</v>
      </c>
      <c r="F10854">
        <v>28</v>
      </c>
      <c r="G10854">
        <v>10852</v>
      </c>
      <c r="H10854">
        <v>111091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263778</v>
      </c>
      <c r="O10854">
        <v>3</v>
      </c>
      <c r="P10854">
        <v>0</v>
      </c>
    </row>
    <row r="10855" spans="1:16" x14ac:dyDescent="0.35">
      <c r="A10855">
        <v>0</v>
      </c>
      <c r="B10855">
        <v>0</v>
      </c>
      <c r="C10855">
        <v>0</v>
      </c>
      <c r="D10855">
        <v>0</v>
      </c>
      <c r="E10855">
        <v>9</v>
      </c>
      <c r="F10855">
        <v>28</v>
      </c>
      <c r="G10855">
        <v>10853</v>
      </c>
      <c r="H10855">
        <v>111091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259896</v>
      </c>
      <c r="O10855">
        <v>3</v>
      </c>
      <c r="P10855">
        <v>0</v>
      </c>
    </row>
    <row r="10856" spans="1:16" x14ac:dyDescent="0.35">
      <c r="A10856">
        <v>0</v>
      </c>
      <c r="B10856">
        <v>0</v>
      </c>
      <c r="C10856">
        <v>0</v>
      </c>
      <c r="D10856">
        <v>0</v>
      </c>
      <c r="E10856">
        <v>16</v>
      </c>
      <c r="F10856">
        <v>28</v>
      </c>
      <c r="G10856">
        <v>10854</v>
      </c>
      <c r="H10856">
        <v>111091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242240</v>
      </c>
      <c r="O10856">
        <v>3</v>
      </c>
      <c r="P10856">
        <v>0</v>
      </c>
    </row>
    <row r="10857" spans="1:16" x14ac:dyDescent="0.35">
      <c r="A10857">
        <v>0</v>
      </c>
      <c r="B10857">
        <v>0</v>
      </c>
      <c r="C10857">
        <v>0</v>
      </c>
      <c r="D10857">
        <v>0</v>
      </c>
      <c r="E10857">
        <v>69</v>
      </c>
      <c r="F10857">
        <v>28</v>
      </c>
      <c r="G10857">
        <v>10855</v>
      </c>
      <c r="H10857">
        <v>11109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260302</v>
      </c>
      <c r="O10857">
        <v>3</v>
      </c>
      <c r="P10857">
        <v>0</v>
      </c>
    </row>
    <row r="10858" spans="1:16" x14ac:dyDescent="0.35">
      <c r="A10858">
        <v>0</v>
      </c>
      <c r="B10858">
        <v>0</v>
      </c>
      <c r="C10858">
        <v>0</v>
      </c>
      <c r="D10858">
        <v>0</v>
      </c>
      <c r="E10858">
        <v>6</v>
      </c>
      <c r="F10858">
        <v>28</v>
      </c>
      <c r="G10858">
        <v>10856</v>
      </c>
      <c r="H10858">
        <v>11109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73574</v>
      </c>
      <c r="O10858">
        <v>3</v>
      </c>
      <c r="P10858">
        <v>0</v>
      </c>
    </row>
    <row r="10859" spans="1:16" x14ac:dyDescent="0.35">
      <c r="A10859">
        <v>0</v>
      </c>
      <c r="B10859">
        <v>0</v>
      </c>
      <c r="C10859">
        <v>0</v>
      </c>
      <c r="D10859">
        <v>0</v>
      </c>
      <c r="E10859">
        <v>24</v>
      </c>
      <c r="F10859">
        <v>29</v>
      </c>
      <c r="G10859">
        <v>10857</v>
      </c>
      <c r="H10859">
        <v>111091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72585</v>
      </c>
      <c r="O10859">
        <v>3</v>
      </c>
      <c r="P10859">
        <v>0</v>
      </c>
    </row>
    <row r="10860" spans="1:16" x14ac:dyDescent="0.35">
      <c r="A10860">
        <v>0</v>
      </c>
      <c r="B10860">
        <v>0</v>
      </c>
      <c r="C10860">
        <v>0</v>
      </c>
      <c r="D10860">
        <v>0</v>
      </c>
      <c r="E10860">
        <v>42</v>
      </c>
      <c r="F10860">
        <v>29</v>
      </c>
      <c r="G10860">
        <v>10858</v>
      </c>
      <c r="H10860">
        <v>111091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72587</v>
      </c>
      <c r="O10860">
        <v>3</v>
      </c>
      <c r="P10860">
        <v>0</v>
      </c>
    </row>
    <row r="10861" spans="1:16" x14ac:dyDescent="0.35">
      <c r="A10861">
        <v>0</v>
      </c>
      <c r="B10861">
        <v>0</v>
      </c>
      <c r="C10861">
        <v>0</v>
      </c>
      <c r="D10861">
        <v>0</v>
      </c>
      <c r="E10861">
        <v>81</v>
      </c>
      <c r="F10861">
        <v>29</v>
      </c>
      <c r="G10861">
        <v>10859</v>
      </c>
      <c r="H10861">
        <v>111091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74012</v>
      </c>
      <c r="O10861">
        <v>3</v>
      </c>
      <c r="P10861">
        <v>0</v>
      </c>
    </row>
    <row r="10862" spans="1:16" x14ac:dyDescent="0.35">
      <c r="A10862">
        <v>0</v>
      </c>
      <c r="B10862">
        <v>0</v>
      </c>
      <c r="C10862">
        <v>0</v>
      </c>
      <c r="D10862">
        <v>0</v>
      </c>
      <c r="E10862">
        <v>12</v>
      </c>
      <c r="F10862">
        <v>0</v>
      </c>
      <c r="G10862">
        <v>10860</v>
      </c>
      <c r="H10862">
        <v>111092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229227</v>
      </c>
      <c r="O10862">
        <v>3</v>
      </c>
      <c r="P10862">
        <v>0</v>
      </c>
    </row>
    <row r="10863" spans="1:16" x14ac:dyDescent="0.35">
      <c r="A10863">
        <v>0</v>
      </c>
      <c r="B10863">
        <v>0</v>
      </c>
      <c r="C10863">
        <v>0</v>
      </c>
      <c r="D10863">
        <v>0</v>
      </c>
      <c r="E10863">
        <v>22</v>
      </c>
      <c r="F10863">
        <v>3</v>
      </c>
      <c r="G10863">
        <v>10861</v>
      </c>
      <c r="H10863">
        <v>111092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243949</v>
      </c>
      <c r="O10863">
        <v>3</v>
      </c>
      <c r="P10863">
        <v>0</v>
      </c>
    </row>
    <row r="10864" spans="1:16" x14ac:dyDescent="0.35">
      <c r="A10864">
        <v>0</v>
      </c>
      <c r="B10864">
        <v>0</v>
      </c>
      <c r="C10864">
        <v>0</v>
      </c>
      <c r="D10864">
        <v>0</v>
      </c>
      <c r="E10864">
        <v>4</v>
      </c>
      <c r="F10864">
        <v>4</v>
      </c>
      <c r="G10864">
        <v>10862</v>
      </c>
      <c r="H10864">
        <v>111092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253089</v>
      </c>
      <c r="O10864">
        <v>3</v>
      </c>
      <c r="P10864">
        <v>0</v>
      </c>
    </row>
    <row r="10865" spans="1:16" x14ac:dyDescent="0.35">
      <c r="A10865">
        <v>0</v>
      </c>
      <c r="B10865">
        <v>0</v>
      </c>
      <c r="C10865">
        <v>0</v>
      </c>
      <c r="D10865">
        <v>0</v>
      </c>
      <c r="E10865">
        <v>5</v>
      </c>
      <c r="F10865">
        <v>6</v>
      </c>
      <c r="G10865">
        <v>10863</v>
      </c>
      <c r="H10865">
        <v>111092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276492</v>
      </c>
      <c r="O10865">
        <v>3</v>
      </c>
      <c r="P10865">
        <v>0</v>
      </c>
    </row>
    <row r="10866" spans="1:16" x14ac:dyDescent="0.35">
      <c r="A10866">
        <v>0</v>
      </c>
      <c r="B10866">
        <v>0</v>
      </c>
      <c r="C10866">
        <v>0</v>
      </c>
      <c r="D10866">
        <v>0</v>
      </c>
      <c r="E10866">
        <v>14</v>
      </c>
      <c r="F10866">
        <v>7</v>
      </c>
      <c r="G10866">
        <v>10864</v>
      </c>
      <c r="H10866">
        <v>111092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257631</v>
      </c>
      <c r="O10866">
        <v>3</v>
      </c>
      <c r="P10866">
        <v>0</v>
      </c>
    </row>
    <row r="10867" spans="1:16" x14ac:dyDescent="0.35">
      <c r="A10867">
        <v>0</v>
      </c>
      <c r="B10867">
        <v>0</v>
      </c>
      <c r="C10867">
        <v>0</v>
      </c>
      <c r="D10867">
        <v>0</v>
      </c>
      <c r="E10867">
        <v>16</v>
      </c>
      <c r="F10867">
        <v>10</v>
      </c>
      <c r="G10867">
        <v>10865</v>
      </c>
      <c r="H10867">
        <v>111092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257878</v>
      </c>
      <c r="O10867">
        <v>3</v>
      </c>
      <c r="P10867">
        <v>0</v>
      </c>
    </row>
    <row r="10868" spans="1:16" x14ac:dyDescent="0.35">
      <c r="A10868">
        <v>0</v>
      </c>
      <c r="B10868">
        <v>0</v>
      </c>
      <c r="C10868">
        <v>0</v>
      </c>
      <c r="D10868">
        <v>0</v>
      </c>
      <c r="E10868">
        <v>7</v>
      </c>
      <c r="F10868">
        <v>12</v>
      </c>
      <c r="G10868">
        <v>10866</v>
      </c>
      <c r="H10868">
        <v>111092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245485</v>
      </c>
      <c r="O10868">
        <v>3</v>
      </c>
      <c r="P10868">
        <v>0</v>
      </c>
    </row>
    <row r="10869" spans="1:16" x14ac:dyDescent="0.35">
      <c r="A10869">
        <v>0</v>
      </c>
      <c r="B10869">
        <v>0</v>
      </c>
      <c r="C10869">
        <v>0</v>
      </c>
      <c r="D10869">
        <v>0</v>
      </c>
      <c r="E10869">
        <v>8</v>
      </c>
      <c r="F10869">
        <v>13</v>
      </c>
      <c r="G10869">
        <v>10867</v>
      </c>
      <c r="H10869">
        <v>111092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220479</v>
      </c>
      <c r="O10869">
        <v>3</v>
      </c>
      <c r="P10869">
        <v>0</v>
      </c>
    </row>
    <row r="10870" spans="1:16" x14ac:dyDescent="0.35">
      <c r="A10870">
        <v>0</v>
      </c>
      <c r="B10870">
        <v>0</v>
      </c>
      <c r="C10870">
        <v>0</v>
      </c>
      <c r="D10870">
        <v>0</v>
      </c>
      <c r="E10870">
        <v>17</v>
      </c>
      <c r="F10870">
        <v>15</v>
      </c>
      <c r="G10870">
        <v>10868</v>
      </c>
      <c r="H10870">
        <v>111092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251026</v>
      </c>
      <c r="O10870">
        <v>3</v>
      </c>
      <c r="P10870">
        <v>0</v>
      </c>
    </row>
    <row r="10871" spans="1:16" x14ac:dyDescent="0.35">
      <c r="A10871">
        <v>0</v>
      </c>
      <c r="B10871">
        <v>0</v>
      </c>
      <c r="C10871">
        <v>0</v>
      </c>
      <c r="D10871">
        <v>0</v>
      </c>
      <c r="E10871">
        <v>10</v>
      </c>
      <c r="F10871">
        <v>16</v>
      </c>
      <c r="G10871">
        <v>10869</v>
      </c>
      <c r="H10871">
        <v>111092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221564</v>
      </c>
      <c r="O10871">
        <v>3</v>
      </c>
      <c r="P10871">
        <v>0</v>
      </c>
    </row>
    <row r="10872" spans="1:16" x14ac:dyDescent="0.35">
      <c r="A10872">
        <v>0</v>
      </c>
      <c r="B10872">
        <v>0</v>
      </c>
      <c r="C10872">
        <v>0</v>
      </c>
      <c r="D10872">
        <v>0</v>
      </c>
      <c r="E10872">
        <v>11</v>
      </c>
      <c r="F10872">
        <v>25</v>
      </c>
      <c r="G10872">
        <v>10870</v>
      </c>
      <c r="H10872">
        <v>111092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229225</v>
      </c>
      <c r="O10872">
        <v>3</v>
      </c>
      <c r="P10872">
        <v>0</v>
      </c>
    </row>
    <row r="10873" spans="1:16" x14ac:dyDescent="0.35">
      <c r="A10873">
        <v>0</v>
      </c>
      <c r="B10873">
        <v>0</v>
      </c>
      <c r="C10873">
        <v>0</v>
      </c>
      <c r="D10873">
        <v>0</v>
      </c>
      <c r="E10873">
        <v>77</v>
      </c>
      <c r="F10873">
        <v>28</v>
      </c>
      <c r="G10873">
        <v>10871</v>
      </c>
      <c r="H10873">
        <v>111092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211245</v>
      </c>
      <c r="O10873">
        <v>3</v>
      </c>
      <c r="P10873">
        <v>0</v>
      </c>
    </row>
    <row r="10874" spans="1:16" x14ac:dyDescent="0.35">
      <c r="A10874">
        <v>0</v>
      </c>
      <c r="B10874">
        <v>0</v>
      </c>
      <c r="C10874">
        <v>0</v>
      </c>
      <c r="D10874">
        <v>0</v>
      </c>
      <c r="E10874">
        <v>2</v>
      </c>
      <c r="F10874">
        <v>28</v>
      </c>
      <c r="G10874">
        <v>10872</v>
      </c>
      <c r="H10874">
        <v>111092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252223</v>
      </c>
      <c r="O10874">
        <v>3</v>
      </c>
      <c r="P10874">
        <v>0</v>
      </c>
    </row>
    <row r="10875" spans="1:16" x14ac:dyDescent="0.35">
      <c r="A10875">
        <v>0</v>
      </c>
      <c r="B10875">
        <v>0</v>
      </c>
      <c r="C10875">
        <v>0</v>
      </c>
      <c r="D10875">
        <v>0</v>
      </c>
      <c r="E10875">
        <v>87</v>
      </c>
      <c r="F10875">
        <v>28</v>
      </c>
      <c r="G10875">
        <v>10873</v>
      </c>
      <c r="H10875">
        <v>111092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244982</v>
      </c>
      <c r="O10875">
        <v>3</v>
      </c>
      <c r="P10875">
        <v>0</v>
      </c>
    </row>
    <row r="10876" spans="1:16" x14ac:dyDescent="0.35">
      <c r="A10876">
        <v>0</v>
      </c>
      <c r="B10876">
        <v>0</v>
      </c>
      <c r="C10876">
        <v>0</v>
      </c>
      <c r="D10876">
        <v>0</v>
      </c>
      <c r="E10876">
        <v>33</v>
      </c>
      <c r="F10876">
        <v>28</v>
      </c>
      <c r="G10876">
        <v>10874</v>
      </c>
      <c r="H10876">
        <v>111092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270551</v>
      </c>
      <c r="O10876">
        <v>3</v>
      </c>
      <c r="P10876">
        <v>0</v>
      </c>
    </row>
    <row r="10877" spans="1:16" x14ac:dyDescent="0.35">
      <c r="A10877">
        <v>0</v>
      </c>
      <c r="B10877">
        <v>0</v>
      </c>
      <c r="C10877">
        <v>0</v>
      </c>
      <c r="D10877">
        <v>0</v>
      </c>
      <c r="E10877">
        <v>1</v>
      </c>
      <c r="F10877">
        <v>28</v>
      </c>
      <c r="G10877">
        <v>10875</v>
      </c>
      <c r="H10877">
        <v>111092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224761</v>
      </c>
      <c r="O10877">
        <v>3</v>
      </c>
      <c r="P10877">
        <v>0</v>
      </c>
    </row>
    <row r="10878" spans="1:16" x14ac:dyDescent="0.35">
      <c r="A10878">
        <v>0</v>
      </c>
      <c r="B10878">
        <v>0</v>
      </c>
      <c r="C10878">
        <v>0</v>
      </c>
      <c r="D10878">
        <v>0</v>
      </c>
      <c r="E10878">
        <v>21</v>
      </c>
      <c r="F10878">
        <v>28</v>
      </c>
      <c r="G10878">
        <v>10876</v>
      </c>
      <c r="H10878">
        <v>111092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243019</v>
      </c>
      <c r="O10878">
        <v>3</v>
      </c>
      <c r="P10878">
        <v>0</v>
      </c>
    </row>
    <row r="10879" spans="1:16" x14ac:dyDescent="0.35">
      <c r="A10879">
        <v>0</v>
      </c>
      <c r="B10879">
        <v>0</v>
      </c>
      <c r="C10879">
        <v>0</v>
      </c>
      <c r="D10879">
        <v>0</v>
      </c>
      <c r="E10879">
        <v>26</v>
      </c>
      <c r="F10879">
        <v>28</v>
      </c>
      <c r="G10879">
        <v>10877</v>
      </c>
      <c r="H10879">
        <v>111092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265483</v>
      </c>
      <c r="O10879">
        <v>3</v>
      </c>
      <c r="P10879">
        <v>0</v>
      </c>
    </row>
    <row r="10880" spans="1:16" x14ac:dyDescent="0.35">
      <c r="A10880">
        <v>0</v>
      </c>
      <c r="B10880">
        <v>0</v>
      </c>
      <c r="C10880">
        <v>0</v>
      </c>
      <c r="D10880">
        <v>0</v>
      </c>
      <c r="E10880">
        <v>19</v>
      </c>
      <c r="F10880">
        <v>28</v>
      </c>
      <c r="G10880">
        <v>10878</v>
      </c>
      <c r="H10880">
        <v>111092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264738</v>
      </c>
      <c r="O10880">
        <v>3</v>
      </c>
      <c r="P10880">
        <v>0</v>
      </c>
    </row>
    <row r="10881" spans="1:16" x14ac:dyDescent="0.35">
      <c r="A10881">
        <v>0</v>
      </c>
      <c r="B10881">
        <v>0</v>
      </c>
      <c r="C10881">
        <v>0</v>
      </c>
      <c r="D10881">
        <v>0</v>
      </c>
      <c r="E10881">
        <v>9</v>
      </c>
      <c r="F10881">
        <v>28</v>
      </c>
      <c r="G10881">
        <v>10879</v>
      </c>
      <c r="H10881">
        <v>111092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72813</v>
      </c>
      <c r="O10881">
        <v>3</v>
      </c>
      <c r="P10881">
        <v>0</v>
      </c>
    </row>
    <row r="10882" spans="1:16" x14ac:dyDescent="0.35">
      <c r="A10882">
        <v>0</v>
      </c>
      <c r="B10882">
        <v>0</v>
      </c>
      <c r="C10882">
        <v>0</v>
      </c>
      <c r="D10882">
        <v>0</v>
      </c>
      <c r="E10882">
        <v>34</v>
      </c>
      <c r="F10882">
        <v>28</v>
      </c>
      <c r="G10882">
        <v>10880</v>
      </c>
      <c r="H10882">
        <v>111092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240355</v>
      </c>
      <c r="O10882">
        <v>3</v>
      </c>
      <c r="P10882">
        <v>0</v>
      </c>
    </row>
    <row r="10883" spans="1:16" x14ac:dyDescent="0.35">
      <c r="A10883">
        <v>0</v>
      </c>
      <c r="B10883">
        <v>0</v>
      </c>
      <c r="C10883">
        <v>0</v>
      </c>
      <c r="D10883">
        <v>0</v>
      </c>
      <c r="E10883">
        <v>6</v>
      </c>
      <c r="F10883">
        <v>28</v>
      </c>
      <c r="G10883">
        <v>10881</v>
      </c>
      <c r="H10883">
        <v>111092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275281</v>
      </c>
      <c r="O10883">
        <v>3</v>
      </c>
      <c r="P10883">
        <v>0</v>
      </c>
    </row>
    <row r="10884" spans="1:16" x14ac:dyDescent="0.35">
      <c r="A10884">
        <v>0</v>
      </c>
      <c r="B10884">
        <v>0</v>
      </c>
      <c r="C10884">
        <v>0</v>
      </c>
      <c r="D10884">
        <v>0</v>
      </c>
      <c r="E10884">
        <v>3</v>
      </c>
      <c r="F10884">
        <v>28</v>
      </c>
      <c r="G10884">
        <v>10882</v>
      </c>
      <c r="H10884">
        <v>111092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240278</v>
      </c>
      <c r="O10884">
        <v>3</v>
      </c>
      <c r="P10884">
        <v>0</v>
      </c>
    </row>
    <row r="10885" spans="1:16" x14ac:dyDescent="0.35">
      <c r="A10885">
        <v>0</v>
      </c>
      <c r="B10885">
        <v>0</v>
      </c>
      <c r="C10885">
        <v>0</v>
      </c>
      <c r="D10885">
        <v>0</v>
      </c>
      <c r="E10885">
        <v>78</v>
      </c>
      <c r="F10885">
        <v>29</v>
      </c>
      <c r="G10885">
        <v>10883</v>
      </c>
      <c r="H10885">
        <v>111092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278334</v>
      </c>
      <c r="O10885">
        <v>3</v>
      </c>
      <c r="P10885">
        <v>0</v>
      </c>
    </row>
    <row r="10886" spans="1:16" x14ac:dyDescent="0.35">
      <c r="A10886">
        <v>0</v>
      </c>
      <c r="B10886">
        <v>0</v>
      </c>
      <c r="C10886">
        <v>0</v>
      </c>
      <c r="D10886">
        <v>0</v>
      </c>
      <c r="E10886">
        <v>18</v>
      </c>
      <c r="F10886">
        <v>29</v>
      </c>
      <c r="G10886">
        <v>10884</v>
      </c>
      <c r="H10886">
        <v>111092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72545</v>
      </c>
      <c r="O10886">
        <v>3</v>
      </c>
      <c r="P10886">
        <v>0</v>
      </c>
    </row>
    <row r="10887" spans="1:16" x14ac:dyDescent="0.35">
      <c r="A10887">
        <v>0</v>
      </c>
      <c r="B10887">
        <v>0</v>
      </c>
      <c r="C10887">
        <v>0</v>
      </c>
      <c r="D10887">
        <v>0</v>
      </c>
      <c r="E10887">
        <v>27</v>
      </c>
      <c r="F10887">
        <v>29</v>
      </c>
      <c r="G10887">
        <v>10885</v>
      </c>
      <c r="H10887">
        <v>111092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276681</v>
      </c>
      <c r="O10887">
        <v>3</v>
      </c>
      <c r="P10887">
        <v>0</v>
      </c>
    </row>
    <row r="10888" spans="1:16" x14ac:dyDescent="0.35">
      <c r="A10888">
        <v>0</v>
      </c>
      <c r="B10888">
        <v>0</v>
      </c>
      <c r="C10888">
        <v>0</v>
      </c>
      <c r="D10888">
        <v>0</v>
      </c>
      <c r="E10888">
        <v>29</v>
      </c>
      <c r="F10888">
        <v>29</v>
      </c>
      <c r="G10888">
        <v>10886</v>
      </c>
      <c r="H10888">
        <v>111092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71917</v>
      </c>
      <c r="O10888">
        <v>3</v>
      </c>
      <c r="P10888">
        <v>0</v>
      </c>
    </row>
    <row r="10889" spans="1:16" x14ac:dyDescent="0.35">
      <c r="A10889">
        <v>0</v>
      </c>
      <c r="B10889">
        <v>0</v>
      </c>
      <c r="C10889">
        <v>0</v>
      </c>
      <c r="D10889">
        <v>0</v>
      </c>
      <c r="E10889">
        <v>44</v>
      </c>
      <c r="F10889">
        <v>29</v>
      </c>
      <c r="G10889">
        <v>10887</v>
      </c>
      <c r="H10889">
        <v>111092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74014</v>
      </c>
      <c r="O10889">
        <v>3</v>
      </c>
      <c r="P10889">
        <v>0</v>
      </c>
    </row>
    <row r="10890" spans="1:16" x14ac:dyDescent="0.35">
      <c r="A10890">
        <v>0</v>
      </c>
      <c r="B10890">
        <v>0</v>
      </c>
      <c r="C10890">
        <v>0</v>
      </c>
      <c r="D10890">
        <v>0</v>
      </c>
      <c r="E10890">
        <v>30</v>
      </c>
      <c r="F10890">
        <v>29</v>
      </c>
      <c r="G10890">
        <v>10888</v>
      </c>
      <c r="H10890">
        <v>111092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236757</v>
      </c>
      <c r="O10890">
        <v>3</v>
      </c>
      <c r="P10890">
        <v>0</v>
      </c>
    </row>
    <row r="10891" spans="1:16" x14ac:dyDescent="0.35">
      <c r="A10891">
        <v>0</v>
      </c>
      <c r="B10891">
        <v>0</v>
      </c>
      <c r="C10891">
        <v>0</v>
      </c>
      <c r="D10891">
        <v>0</v>
      </c>
      <c r="E10891">
        <v>40</v>
      </c>
      <c r="F10891">
        <v>0</v>
      </c>
      <c r="G10891">
        <v>10889</v>
      </c>
      <c r="H10891">
        <v>111097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73285</v>
      </c>
      <c r="O10891">
        <v>3</v>
      </c>
      <c r="P10891">
        <v>0</v>
      </c>
    </row>
    <row r="10892" spans="1:16" x14ac:dyDescent="0.35">
      <c r="A10892">
        <v>0</v>
      </c>
      <c r="B10892">
        <v>0</v>
      </c>
      <c r="C10892">
        <v>0</v>
      </c>
      <c r="D10892">
        <v>0</v>
      </c>
      <c r="E10892">
        <v>17</v>
      </c>
      <c r="F10892">
        <v>3</v>
      </c>
      <c r="G10892">
        <v>10890</v>
      </c>
      <c r="H10892">
        <v>111097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72617</v>
      </c>
      <c r="O10892">
        <v>3</v>
      </c>
      <c r="P10892">
        <v>0</v>
      </c>
    </row>
    <row r="10893" spans="1:16" x14ac:dyDescent="0.35">
      <c r="A10893">
        <v>0</v>
      </c>
      <c r="B10893">
        <v>0</v>
      </c>
      <c r="C10893">
        <v>0</v>
      </c>
      <c r="D10893">
        <v>0</v>
      </c>
      <c r="E10893">
        <v>39</v>
      </c>
      <c r="F10893">
        <v>4</v>
      </c>
      <c r="G10893">
        <v>10891</v>
      </c>
      <c r="H10893">
        <v>111097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72981</v>
      </c>
      <c r="O10893">
        <v>3</v>
      </c>
      <c r="P10893">
        <v>0</v>
      </c>
    </row>
    <row r="10894" spans="1:16" x14ac:dyDescent="0.35">
      <c r="A10894">
        <v>0</v>
      </c>
      <c r="B10894">
        <v>0</v>
      </c>
      <c r="C10894">
        <v>0</v>
      </c>
      <c r="D10894">
        <v>0</v>
      </c>
      <c r="E10894">
        <v>74</v>
      </c>
      <c r="F10894">
        <v>6</v>
      </c>
      <c r="G10894">
        <v>10892</v>
      </c>
      <c r="H10894">
        <v>111097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256984</v>
      </c>
      <c r="O10894">
        <v>3</v>
      </c>
      <c r="P10894">
        <v>0</v>
      </c>
    </row>
    <row r="10895" spans="1:16" x14ac:dyDescent="0.35">
      <c r="A10895">
        <v>0</v>
      </c>
      <c r="B10895">
        <v>0</v>
      </c>
      <c r="C10895">
        <v>0</v>
      </c>
      <c r="D10895">
        <v>0</v>
      </c>
      <c r="E10895">
        <v>24</v>
      </c>
      <c r="F10895">
        <v>7</v>
      </c>
      <c r="G10895">
        <v>10893</v>
      </c>
      <c r="H10895">
        <v>111097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72618</v>
      </c>
      <c r="O10895">
        <v>3</v>
      </c>
      <c r="P10895">
        <v>0</v>
      </c>
    </row>
    <row r="10896" spans="1:16" x14ac:dyDescent="0.35">
      <c r="A10896">
        <v>0</v>
      </c>
      <c r="B10896">
        <v>0</v>
      </c>
      <c r="C10896">
        <v>0</v>
      </c>
      <c r="D10896">
        <v>0</v>
      </c>
      <c r="E10896">
        <v>6</v>
      </c>
      <c r="F10896">
        <v>10</v>
      </c>
      <c r="G10896">
        <v>10894</v>
      </c>
      <c r="H10896">
        <v>111097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208088</v>
      </c>
      <c r="O10896">
        <v>3</v>
      </c>
      <c r="P10896">
        <v>0</v>
      </c>
    </row>
    <row r="10897" spans="1:16" x14ac:dyDescent="0.35">
      <c r="A10897">
        <v>0</v>
      </c>
      <c r="B10897">
        <v>0</v>
      </c>
      <c r="C10897">
        <v>0</v>
      </c>
      <c r="D10897">
        <v>0</v>
      </c>
      <c r="E10897">
        <v>30</v>
      </c>
      <c r="F10897">
        <v>23</v>
      </c>
      <c r="G10897">
        <v>10895</v>
      </c>
      <c r="H10897">
        <v>111097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72613</v>
      </c>
      <c r="O10897">
        <v>3</v>
      </c>
      <c r="P10897">
        <v>0</v>
      </c>
    </row>
    <row r="10898" spans="1:16" x14ac:dyDescent="0.35">
      <c r="A10898">
        <v>0</v>
      </c>
      <c r="B10898">
        <v>0</v>
      </c>
      <c r="C10898">
        <v>0</v>
      </c>
      <c r="D10898">
        <v>0</v>
      </c>
      <c r="E10898">
        <v>68</v>
      </c>
      <c r="F10898">
        <v>13</v>
      </c>
      <c r="G10898">
        <v>10896</v>
      </c>
      <c r="H10898">
        <v>111097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236363</v>
      </c>
      <c r="O10898">
        <v>3</v>
      </c>
      <c r="P10898">
        <v>0</v>
      </c>
    </row>
    <row r="10899" spans="1:16" x14ac:dyDescent="0.35">
      <c r="A10899">
        <v>0</v>
      </c>
      <c r="B10899">
        <v>0</v>
      </c>
      <c r="C10899">
        <v>0</v>
      </c>
      <c r="D10899">
        <v>0</v>
      </c>
      <c r="E10899">
        <v>11</v>
      </c>
      <c r="F10899">
        <v>15</v>
      </c>
      <c r="G10899">
        <v>10897</v>
      </c>
      <c r="H10899">
        <v>111097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257172</v>
      </c>
      <c r="O10899">
        <v>3</v>
      </c>
      <c r="P10899">
        <v>0</v>
      </c>
    </row>
    <row r="10900" spans="1:16" x14ac:dyDescent="0.35">
      <c r="A10900">
        <v>0</v>
      </c>
      <c r="B10900">
        <v>0</v>
      </c>
      <c r="C10900">
        <v>0</v>
      </c>
      <c r="D10900">
        <v>0</v>
      </c>
      <c r="E10900">
        <v>77</v>
      </c>
      <c r="F10900">
        <v>27</v>
      </c>
      <c r="G10900">
        <v>10898</v>
      </c>
      <c r="H10900">
        <v>111097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214887</v>
      </c>
      <c r="O10900">
        <v>3</v>
      </c>
      <c r="P10900">
        <v>0</v>
      </c>
    </row>
    <row r="10901" spans="1:16" x14ac:dyDescent="0.35">
      <c r="A10901">
        <v>0</v>
      </c>
      <c r="B10901">
        <v>0</v>
      </c>
      <c r="C10901">
        <v>0</v>
      </c>
      <c r="D10901">
        <v>0</v>
      </c>
      <c r="E10901">
        <v>90</v>
      </c>
      <c r="F10901">
        <v>25</v>
      </c>
      <c r="G10901">
        <v>10899</v>
      </c>
      <c r="H10901">
        <v>111097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244185</v>
      </c>
      <c r="O10901">
        <v>3</v>
      </c>
      <c r="P10901">
        <v>0</v>
      </c>
    </row>
    <row r="10902" spans="1:16" x14ac:dyDescent="0.35">
      <c r="A10902">
        <v>0</v>
      </c>
      <c r="B10902">
        <v>0</v>
      </c>
      <c r="C10902">
        <v>0</v>
      </c>
      <c r="D10902">
        <v>0</v>
      </c>
      <c r="E10902">
        <v>8</v>
      </c>
      <c r="F10902">
        <v>28</v>
      </c>
      <c r="G10902">
        <v>10900</v>
      </c>
      <c r="H10902">
        <v>111097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252225</v>
      </c>
      <c r="O10902">
        <v>3</v>
      </c>
      <c r="P10902">
        <v>0</v>
      </c>
    </row>
    <row r="10903" spans="1:16" x14ac:dyDescent="0.35">
      <c r="A10903">
        <v>0</v>
      </c>
      <c r="B10903">
        <v>0</v>
      </c>
      <c r="C10903">
        <v>0</v>
      </c>
      <c r="D10903">
        <v>0</v>
      </c>
      <c r="E10903">
        <v>18</v>
      </c>
      <c r="F10903">
        <v>28</v>
      </c>
      <c r="G10903">
        <v>10901</v>
      </c>
      <c r="H10903">
        <v>111097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72616</v>
      </c>
      <c r="O10903">
        <v>3</v>
      </c>
      <c r="P10903">
        <v>0</v>
      </c>
    </row>
    <row r="10904" spans="1:16" x14ac:dyDescent="0.35">
      <c r="A10904">
        <v>0</v>
      </c>
      <c r="B10904">
        <v>0</v>
      </c>
      <c r="C10904">
        <v>0</v>
      </c>
      <c r="D10904">
        <v>0</v>
      </c>
      <c r="E10904">
        <v>21</v>
      </c>
      <c r="F10904">
        <v>28</v>
      </c>
      <c r="G10904">
        <v>10902</v>
      </c>
      <c r="H10904">
        <v>111097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209452</v>
      </c>
      <c r="O10904">
        <v>3</v>
      </c>
      <c r="P10904">
        <v>0</v>
      </c>
    </row>
    <row r="10905" spans="1:16" x14ac:dyDescent="0.35">
      <c r="A10905">
        <v>0</v>
      </c>
      <c r="B10905">
        <v>0</v>
      </c>
      <c r="C10905">
        <v>0</v>
      </c>
      <c r="D10905">
        <v>0</v>
      </c>
      <c r="E10905">
        <v>28</v>
      </c>
      <c r="F10905">
        <v>28</v>
      </c>
      <c r="G10905">
        <v>10903</v>
      </c>
      <c r="H10905">
        <v>111097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213449</v>
      </c>
      <c r="O10905">
        <v>3</v>
      </c>
      <c r="P10905">
        <v>0</v>
      </c>
    </row>
    <row r="10906" spans="1:16" x14ac:dyDescent="0.35">
      <c r="A10906">
        <v>0</v>
      </c>
      <c r="B10906">
        <v>0</v>
      </c>
      <c r="C10906">
        <v>0</v>
      </c>
      <c r="D10906">
        <v>0</v>
      </c>
      <c r="E10906">
        <v>1</v>
      </c>
      <c r="F10906">
        <v>28</v>
      </c>
      <c r="G10906">
        <v>10904</v>
      </c>
      <c r="H10906">
        <v>111097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215491</v>
      </c>
      <c r="O10906">
        <v>3</v>
      </c>
      <c r="P10906">
        <v>0</v>
      </c>
    </row>
    <row r="10907" spans="1:16" x14ac:dyDescent="0.35">
      <c r="A10907">
        <v>0</v>
      </c>
      <c r="B10907">
        <v>0</v>
      </c>
      <c r="C10907">
        <v>0</v>
      </c>
      <c r="D10907">
        <v>0</v>
      </c>
      <c r="E10907">
        <v>22</v>
      </c>
      <c r="F10907">
        <v>28</v>
      </c>
      <c r="G10907">
        <v>10905</v>
      </c>
      <c r="H10907">
        <v>111097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73415</v>
      </c>
      <c r="O10907">
        <v>3</v>
      </c>
      <c r="P10907">
        <v>0</v>
      </c>
    </row>
    <row r="10908" spans="1:16" x14ac:dyDescent="0.35">
      <c r="A10908">
        <v>0</v>
      </c>
      <c r="B10908">
        <v>0</v>
      </c>
      <c r="C10908">
        <v>0</v>
      </c>
      <c r="D10908">
        <v>0</v>
      </c>
      <c r="E10908">
        <v>37</v>
      </c>
      <c r="F10908">
        <v>28</v>
      </c>
      <c r="G10908">
        <v>10906</v>
      </c>
      <c r="H10908">
        <v>111097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244511</v>
      </c>
      <c r="O10908">
        <v>3</v>
      </c>
      <c r="P10908">
        <v>0</v>
      </c>
    </row>
    <row r="10909" spans="1:16" x14ac:dyDescent="0.35">
      <c r="A10909">
        <v>0</v>
      </c>
      <c r="B10909">
        <v>0</v>
      </c>
      <c r="C10909">
        <v>0</v>
      </c>
      <c r="D10909">
        <v>0</v>
      </c>
      <c r="E10909">
        <v>10</v>
      </c>
      <c r="F10909">
        <v>28</v>
      </c>
      <c r="G10909">
        <v>10907</v>
      </c>
      <c r="H10909">
        <v>111097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72615</v>
      </c>
      <c r="O10909">
        <v>3</v>
      </c>
      <c r="P10909">
        <v>0</v>
      </c>
    </row>
    <row r="10910" spans="1:16" x14ac:dyDescent="0.35">
      <c r="A10910">
        <v>0</v>
      </c>
      <c r="B10910">
        <v>0</v>
      </c>
      <c r="C10910">
        <v>0</v>
      </c>
      <c r="D10910">
        <v>0</v>
      </c>
      <c r="E10910">
        <v>9</v>
      </c>
      <c r="F10910">
        <v>28</v>
      </c>
      <c r="G10910">
        <v>10908</v>
      </c>
      <c r="H10910">
        <v>111097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72614</v>
      </c>
      <c r="O10910">
        <v>3</v>
      </c>
      <c r="P10910">
        <v>0</v>
      </c>
    </row>
    <row r="10911" spans="1:16" x14ac:dyDescent="0.35">
      <c r="A10911">
        <v>0</v>
      </c>
      <c r="B10911">
        <v>0</v>
      </c>
      <c r="C10911">
        <v>0</v>
      </c>
      <c r="D10911">
        <v>0</v>
      </c>
      <c r="E10911">
        <v>3</v>
      </c>
      <c r="F10911">
        <v>28</v>
      </c>
      <c r="G10911">
        <v>10909</v>
      </c>
      <c r="H10911">
        <v>111097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73651</v>
      </c>
      <c r="O10911">
        <v>3</v>
      </c>
      <c r="P10911">
        <v>0</v>
      </c>
    </row>
    <row r="10912" spans="1:16" x14ac:dyDescent="0.35">
      <c r="A10912">
        <v>0</v>
      </c>
      <c r="B10912">
        <v>0</v>
      </c>
      <c r="C10912">
        <v>0</v>
      </c>
      <c r="D10912">
        <v>0</v>
      </c>
      <c r="E10912">
        <v>55</v>
      </c>
      <c r="F10912">
        <v>28</v>
      </c>
      <c r="G10912">
        <v>10910</v>
      </c>
      <c r="H10912">
        <v>111097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269345</v>
      </c>
      <c r="O10912">
        <v>3</v>
      </c>
      <c r="P10912">
        <v>0</v>
      </c>
    </row>
    <row r="10913" spans="1:16" x14ac:dyDescent="0.35">
      <c r="A10913">
        <v>0</v>
      </c>
      <c r="B10913">
        <v>0</v>
      </c>
      <c r="C10913">
        <v>0</v>
      </c>
      <c r="D10913">
        <v>0</v>
      </c>
      <c r="E10913">
        <v>47</v>
      </c>
      <c r="F10913">
        <v>28</v>
      </c>
      <c r="G10913">
        <v>10911</v>
      </c>
      <c r="H10913">
        <v>111097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261088</v>
      </c>
      <c r="O10913">
        <v>3</v>
      </c>
      <c r="P10913">
        <v>0</v>
      </c>
    </row>
    <row r="10914" spans="1:16" x14ac:dyDescent="0.35">
      <c r="A10914">
        <v>0</v>
      </c>
      <c r="B10914">
        <v>0</v>
      </c>
      <c r="C10914">
        <v>0</v>
      </c>
      <c r="D10914">
        <v>0</v>
      </c>
      <c r="E10914">
        <v>26</v>
      </c>
      <c r="F10914">
        <v>29</v>
      </c>
      <c r="G10914">
        <v>10912</v>
      </c>
      <c r="H10914">
        <v>111097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263303</v>
      </c>
      <c r="O10914">
        <v>3</v>
      </c>
      <c r="P10914">
        <v>0</v>
      </c>
    </row>
    <row r="10915" spans="1:16" x14ac:dyDescent="0.35">
      <c r="A10915">
        <v>0</v>
      </c>
      <c r="B10915">
        <v>0</v>
      </c>
      <c r="C10915">
        <v>0</v>
      </c>
      <c r="D10915">
        <v>0</v>
      </c>
      <c r="E10915">
        <v>51</v>
      </c>
      <c r="F10915">
        <v>29</v>
      </c>
      <c r="G10915">
        <v>10913</v>
      </c>
      <c r="H10915">
        <v>111097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74013</v>
      </c>
      <c r="O10915">
        <v>3</v>
      </c>
      <c r="P10915">
        <v>0</v>
      </c>
    </row>
    <row r="10916" spans="1:16" x14ac:dyDescent="0.35">
      <c r="A10916">
        <v>0</v>
      </c>
      <c r="B10916">
        <v>0</v>
      </c>
      <c r="C10916">
        <v>0</v>
      </c>
      <c r="D10916">
        <v>0</v>
      </c>
      <c r="E10916">
        <v>1</v>
      </c>
      <c r="F10916">
        <v>0</v>
      </c>
      <c r="G10916">
        <v>10914</v>
      </c>
      <c r="H10916">
        <v>114004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258239</v>
      </c>
      <c r="O10916">
        <v>3</v>
      </c>
      <c r="P10916">
        <v>0</v>
      </c>
    </row>
    <row r="10917" spans="1:16" x14ac:dyDescent="0.35">
      <c r="A10917">
        <v>0</v>
      </c>
      <c r="B10917">
        <v>0</v>
      </c>
      <c r="C10917">
        <v>0</v>
      </c>
      <c r="D10917">
        <v>0</v>
      </c>
      <c r="E10917">
        <v>3</v>
      </c>
      <c r="F10917">
        <v>4</v>
      </c>
      <c r="G10917">
        <v>10915</v>
      </c>
      <c r="H10917">
        <v>114004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266736</v>
      </c>
      <c r="O10917">
        <v>3</v>
      </c>
      <c r="P10917">
        <v>0</v>
      </c>
    </row>
    <row r="10918" spans="1:16" x14ac:dyDescent="0.35">
      <c r="A10918">
        <v>0</v>
      </c>
      <c r="B10918">
        <v>0</v>
      </c>
      <c r="C10918">
        <v>0</v>
      </c>
      <c r="D10918">
        <v>0</v>
      </c>
      <c r="E10918">
        <v>21</v>
      </c>
      <c r="F10918">
        <v>5</v>
      </c>
      <c r="G10918">
        <v>10916</v>
      </c>
      <c r="H10918">
        <v>114004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209413</v>
      </c>
      <c r="O10918">
        <v>3</v>
      </c>
      <c r="P10918">
        <v>0</v>
      </c>
    </row>
    <row r="10919" spans="1:16" x14ac:dyDescent="0.35">
      <c r="A10919">
        <v>0</v>
      </c>
      <c r="B10919">
        <v>0</v>
      </c>
      <c r="C10919">
        <v>0</v>
      </c>
      <c r="D10919">
        <v>0</v>
      </c>
      <c r="E10919">
        <v>15</v>
      </c>
      <c r="F10919">
        <v>6</v>
      </c>
      <c r="G10919">
        <v>10917</v>
      </c>
      <c r="H10919">
        <v>114004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252857</v>
      </c>
      <c r="O10919">
        <v>3</v>
      </c>
      <c r="P10919">
        <v>0</v>
      </c>
    </row>
    <row r="10920" spans="1:16" x14ac:dyDescent="0.35">
      <c r="A10920">
        <v>0</v>
      </c>
      <c r="B10920">
        <v>0</v>
      </c>
      <c r="C10920">
        <v>0</v>
      </c>
      <c r="D10920">
        <v>0</v>
      </c>
      <c r="E10920">
        <v>27</v>
      </c>
      <c r="F10920">
        <v>12</v>
      </c>
      <c r="G10920">
        <v>10918</v>
      </c>
      <c r="H10920">
        <v>114004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277885</v>
      </c>
      <c r="O10920">
        <v>3</v>
      </c>
      <c r="P10920">
        <v>0</v>
      </c>
    </row>
    <row r="10921" spans="1:16" x14ac:dyDescent="0.35">
      <c r="A10921">
        <v>0</v>
      </c>
      <c r="B10921">
        <v>0</v>
      </c>
      <c r="C10921">
        <v>0</v>
      </c>
      <c r="D10921">
        <v>0</v>
      </c>
      <c r="E10921">
        <v>6</v>
      </c>
      <c r="F10921">
        <v>13</v>
      </c>
      <c r="G10921">
        <v>10919</v>
      </c>
      <c r="H10921">
        <v>114004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276734</v>
      </c>
      <c r="O10921">
        <v>3</v>
      </c>
      <c r="P10921">
        <v>0</v>
      </c>
    </row>
    <row r="10922" spans="1:16" x14ac:dyDescent="0.35">
      <c r="A10922">
        <v>0</v>
      </c>
      <c r="B10922">
        <v>0</v>
      </c>
      <c r="C10922">
        <v>0</v>
      </c>
      <c r="D10922">
        <v>0</v>
      </c>
      <c r="E10922">
        <v>18</v>
      </c>
      <c r="F10922">
        <v>15</v>
      </c>
      <c r="G10922">
        <v>10920</v>
      </c>
      <c r="H10922">
        <v>114004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199647</v>
      </c>
      <c r="O10922">
        <v>3</v>
      </c>
      <c r="P10922">
        <v>0</v>
      </c>
    </row>
    <row r="10923" spans="1:16" x14ac:dyDescent="0.35">
      <c r="A10923">
        <v>0</v>
      </c>
      <c r="B10923">
        <v>0</v>
      </c>
      <c r="C10923">
        <v>0</v>
      </c>
      <c r="D10923">
        <v>0</v>
      </c>
      <c r="E10923">
        <v>23</v>
      </c>
      <c r="F10923">
        <v>16</v>
      </c>
      <c r="G10923">
        <v>10921</v>
      </c>
      <c r="H10923">
        <v>114004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188062</v>
      </c>
      <c r="O10923">
        <v>3</v>
      </c>
      <c r="P10923">
        <v>0</v>
      </c>
    </row>
    <row r="10924" spans="1:16" x14ac:dyDescent="0.35">
      <c r="A10924">
        <v>0</v>
      </c>
      <c r="B10924">
        <v>0</v>
      </c>
      <c r="C10924">
        <v>0</v>
      </c>
      <c r="D10924">
        <v>0</v>
      </c>
      <c r="E10924">
        <v>10</v>
      </c>
      <c r="F10924">
        <v>17</v>
      </c>
      <c r="G10924">
        <v>10922</v>
      </c>
      <c r="H10924">
        <v>114004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251089</v>
      </c>
      <c r="O10924">
        <v>3</v>
      </c>
      <c r="P10924">
        <v>0</v>
      </c>
    </row>
    <row r="10925" spans="1:16" x14ac:dyDescent="0.35">
      <c r="A10925">
        <v>0</v>
      </c>
      <c r="B10925">
        <v>0</v>
      </c>
      <c r="C10925">
        <v>0</v>
      </c>
      <c r="D10925">
        <v>0</v>
      </c>
      <c r="E10925">
        <v>8</v>
      </c>
      <c r="F10925">
        <v>19</v>
      </c>
      <c r="G10925">
        <v>10923</v>
      </c>
      <c r="H10925">
        <v>114004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63158</v>
      </c>
      <c r="O10925">
        <v>3</v>
      </c>
      <c r="P10925">
        <v>0</v>
      </c>
    </row>
    <row r="10926" spans="1:16" x14ac:dyDescent="0.35">
      <c r="A10926">
        <v>0</v>
      </c>
      <c r="B10926">
        <v>0</v>
      </c>
      <c r="C10926">
        <v>0</v>
      </c>
      <c r="D10926">
        <v>0</v>
      </c>
      <c r="E10926">
        <v>17</v>
      </c>
      <c r="F10926">
        <v>25</v>
      </c>
      <c r="G10926">
        <v>10924</v>
      </c>
      <c r="H10926">
        <v>114004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255105</v>
      </c>
      <c r="O10926">
        <v>3</v>
      </c>
      <c r="P10926">
        <v>0</v>
      </c>
    </row>
    <row r="10927" spans="1:16" x14ac:dyDescent="0.35">
      <c r="A10927">
        <v>0</v>
      </c>
      <c r="B10927">
        <v>0</v>
      </c>
      <c r="C10927">
        <v>0</v>
      </c>
      <c r="D10927">
        <v>0</v>
      </c>
      <c r="E10927">
        <v>25</v>
      </c>
      <c r="F10927">
        <v>28</v>
      </c>
      <c r="G10927">
        <v>10925</v>
      </c>
      <c r="H10927">
        <v>114004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239728</v>
      </c>
      <c r="O10927">
        <v>3</v>
      </c>
      <c r="P10927">
        <v>0</v>
      </c>
    </row>
    <row r="10928" spans="1:16" x14ac:dyDescent="0.35">
      <c r="A10928">
        <v>0</v>
      </c>
      <c r="B10928">
        <v>0</v>
      </c>
      <c r="C10928">
        <v>0</v>
      </c>
      <c r="D10928">
        <v>0</v>
      </c>
      <c r="E10928">
        <v>22</v>
      </c>
      <c r="F10928">
        <v>28</v>
      </c>
      <c r="G10928">
        <v>10926</v>
      </c>
      <c r="H10928">
        <v>114004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263643</v>
      </c>
      <c r="O10928">
        <v>3</v>
      </c>
      <c r="P10928">
        <v>0</v>
      </c>
    </row>
    <row r="10929" spans="1:16" x14ac:dyDescent="0.35">
      <c r="A10929">
        <v>0</v>
      </c>
      <c r="B10929">
        <v>0</v>
      </c>
      <c r="C10929">
        <v>0</v>
      </c>
      <c r="D10929">
        <v>0</v>
      </c>
      <c r="E10929">
        <v>5</v>
      </c>
      <c r="F10929">
        <v>28</v>
      </c>
      <c r="G10929">
        <v>10927</v>
      </c>
      <c r="H10929">
        <v>114004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255906</v>
      </c>
      <c r="O10929">
        <v>3</v>
      </c>
      <c r="P10929">
        <v>0</v>
      </c>
    </row>
    <row r="10930" spans="1:16" x14ac:dyDescent="0.35">
      <c r="A10930">
        <v>0</v>
      </c>
      <c r="B10930">
        <v>0</v>
      </c>
      <c r="C10930">
        <v>0</v>
      </c>
      <c r="D10930">
        <v>0</v>
      </c>
      <c r="E10930">
        <v>4</v>
      </c>
      <c r="F10930">
        <v>28</v>
      </c>
      <c r="G10930">
        <v>10928</v>
      </c>
      <c r="H10930">
        <v>114004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229005</v>
      </c>
      <c r="O10930">
        <v>3</v>
      </c>
      <c r="P10930">
        <v>0</v>
      </c>
    </row>
    <row r="10931" spans="1:16" x14ac:dyDescent="0.35">
      <c r="A10931">
        <v>0</v>
      </c>
      <c r="B10931">
        <v>0</v>
      </c>
      <c r="C10931">
        <v>0</v>
      </c>
      <c r="D10931">
        <v>0</v>
      </c>
      <c r="E10931">
        <v>13</v>
      </c>
      <c r="F10931">
        <v>28</v>
      </c>
      <c r="G10931">
        <v>10929</v>
      </c>
      <c r="H10931">
        <v>114004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211621</v>
      </c>
      <c r="O10931">
        <v>3</v>
      </c>
      <c r="P10931">
        <v>0</v>
      </c>
    </row>
    <row r="10932" spans="1:16" x14ac:dyDescent="0.35">
      <c r="A10932">
        <v>0</v>
      </c>
      <c r="B10932">
        <v>0</v>
      </c>
      <c r="C10932">
        <v>0</v>
      </c>
      <c r="D10932">
        <v>0</v>
      </c>
      <c r="E10932">
        <v>19</v>
      </c>
      <c r="F10932">
        <v>28</v>
      </c>
      <c r="G10932">
        <v>10930</v>
      </c>
      <c r="H10932">
        <v>114004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263857</v>
      </c>
      <c r="O10932">
        <v>3</v>
      </c>
      <c r="P10932">
        <v>0</v>
      </c>
    </row>
    <row r="10933" spans="1:16" x14ac:dyDescent="0.35">
      <c r="A10933">
        <v>0</v>
      </c>
      <c r="B10933">
        <v>0</v>
      </c>
      <c r="C10933">
        <v>0</v>
      </c>
      <c r="D10933">
        <v>0</v>
      </c>
      <c r="E10933">
        <v>37</v>
      </c>
      <c r="F10933">
        <v>28</v>
      </c>
      <c r="G10933">
        <v>10931</v>
      </c>
      <c r="H10933">
        <v>114004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248124</v>
      </c>
      <c r="O10933">
        <v>3</v>
      </c>
      <c r="P10933">
        <v>0</v>
      </c>
    </row>
    <row r="10934" spans="1:16" x14ac:dyDescent="0.35">
      <c r="A10934">
        <v>0</v>
      </c>
      <c r="B10934">
        <v>0</v>
      </c>
      <c r="C10934">
        <v>0</v>
      </c>
      <c r="D10934">
        <v>0</v>
      </c>
      <c r="E10934">
        <v>11</v>
      </c>
      <c r="F10934">
        <v>28</v>
      </c>
      <c r="G10934">
        <v>10932</v>
      </c>
      <c r="H10934">
        <v>114004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273622</v>
      </c>
      <c r="O10934">
        <v>3</v>
      </c>
      <c r="P10934">
        <v>0</v>
      </c>
    </row>
    <row r="10935" spans="1:16" x14ac:dyDescent="0.35">
      <c r="A10935">
        <v>0</v>
      </c>
      <c r="B10935">
        <v>0</v>
      </c>
      <c r="C10935">
        <v>0</v>
      </c>
      <c r="D10935">
        <v>0</v>
      </c>
      <c r="E10935">
        <v>9</v>
      </c>
      <c r="F10935">
        <v>28</v>
      </c>
      <c r="G10935">
        <v>10933</v>
      </c>
      <c r="H10935">
        <v>114004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73315</v>
      </c>
      <c r="O10935">
        <v>3</v>
      </c>
      <c r="P10935">
        <v>0</v>
      </c>
    </row>
    <row r="10936" spans="1:16" x14ac:dyDescent="0.35">
      <c r="A10936">
        <v>0</v>
      </c>
      <c r="B10936">
        <v>0</v>
      </c>
      <c r="C10936">
        <v>0</v>
      </c>
      <c r="D10936">
        <v>0</v>
      </c>
      <c r="E10936">
        <v>39</v>
      </c>
      <c r="F10936">
        <v>28</v>
      </c>
      <c r="G10936">
        <v>10934</v>
      </c>
      <c r="H10936">
        <v>114004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277967</v>
      </c>
      <c r="O10936">
        <v>3</v>
      </c>
      <c r="P10936">
        <v>0</v>
      </c>
    </row>
    <row r="10937" spans="1:16" x14ac:dyDescent="0.35">
      <c r="A10937">
        <v>0</v>
      </c>
      <c r="B10937">
        <v>0</v>
      </c>
      <c r="C10937">
        <v>0</v>
      </c>
      <c r="D10937">
        <v>0</v>
      </c>
      <c r="E10937">
        <v>33</v>
      </c>
      <c r="F10937">
        <v>28</v>
      </c>
      <c r="G10937">
        <v>10935</v>
      </c>
      <c r="H10937">
        <v>114004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267965</v>
      </c>
      <c r="O10937">
        <v>3</v>
      </c>
      <c r="P10937">
        <v>0</v>
      </c>
    </row>
    <row r="10938" spans="1:16" x14ac:dyDescent="0.35">
      <c r="A10938">
        <v>0</v>
      </c>
      <c r="B10938">
        <v>0</v>
      </c>
      <c r="C10938">
        <v>0</v>
      </c>
      <c r="D10938">
        <v>0</v>
      </c>
      <c r="E10938">
        <v>32</v>
      </c>
      <c r="F10938">
        <v>28</v>
      </c>
      <c r="G10938">
        <v>10936</v>
      </c>
      <c r="H10938">
        <v>114004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257953</v>
      </c>
      <c r="O10938">
        <v>3</v>
      </c>
      <c r="P10938">
        <v>0</v>
      </c>
    </row>
    <row r="10939" spans="1:16" x14ac:dyDescent="0.35">
      <c r="A10939">
        <v>0</v>
      </c>
      <c r="B10939">
        <v>0</v>
      </c>
      <c r="C10939">
        <v>0</v>
      </c>
      <c r="D10939">
        <v>0</v>
      </c>
      <c r="E10939">
        <v>1</v>
      </c>
      <c r="F10939">
        <v>0</v>
      </c>
      <c r="G10939">
        <v>10937</v>
      </c>
      <c r="H10939">
        <v>114326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258311</v>
      </c>
      <c r="O10939">
        <v>3</v>
      </c>
      <c r="P10939">
        <v>0</v>
      </c>
    </row>
    <row r="10940" spans="1:16" x14ac:dyDescent="0.35">
      <c r="A10940">
        <v>0</v>
      </c>
      <c r="B10940">
        <v>0</v>
      </c>
      <c r="C10940">
        <v>0</v>
      </c>
      <c r="D10940">
        <v>0</v>
      </c>
      <c r="E10940">
        <v>25</v>
      </c>
      <c r="F10940">
        <v>4</v>
      </c>
      <c r="G10940">
        <v>10938</v>
      </c>
      <c r="H10940">
        <v>114326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261040</v>
      </c>
      <c r="O10940">
        <v>3</v>
      </c>
      <c r="P10940">
        <v>0</v>
      </c>
    </row>
    <row r="10941" spans="1:16" x14ac:dyDescent="0.35">
      <c r="A10941">
        <v>0</v>
      </c>
      <c r="B10941">
        <v>0</v>
      </c>
      <c r="C10941">
        <v>0</v>
      </c>
      <c r="D10941">
        <v>0</v>
      </c>
      <c r="E10941">
        <v>4</v>
      </c>
      <c r="F10941">
        <v>5</v>
      </c>
      <c r="G10941">
        <v>10939</v>
      </c>
      <c r="H10941">
        <v>114326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245540</v>
      </c>
      <c r="O10941">
        <v>3</v>
      </c>
      <c r="P10941">
        <v>0</v>
      </c>
    </row>
    <row r="10942" spans="1:16" x14ac:dyDescent="0.35">
      <c r="A10942">
        <v>0</v>
      </c>
      <c r="B10942">
        <v>0</v>
      </c>
      <c r="C10942">
        <v>0</v>
      </c>
      <c r="D10942">
        <v>0</v>
      </c>
      <c r="E10942">
        <v>33</v>
      </c>
      <c r="F10942">
        <v>6</v>
      </c>
      <c r="G10942">
        <v>10940</v>
      </c>
      <c r="H10942">
        <v>114326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235303</v>
      </c>
      <c r="O10942">
        <v>3</v>
      </c>
      <c r="P10942">
        <v>0</v>
      </c>
    </row>
    <row r="10943" spans="1:16" x14ac:dyDescent="0.35">
      <c r="A10943">
        <v>0</v>
      </c>
      <c r="B10943">
        <v>0</v>
      </c>
      <c r="C10943">
        <v>0</v>
      </c>
      <c r="D10943">
        <v>0</v>
      </c>
      <c r="E10943">
        <v>11</v>
      </c>
      <c r="F10943">
        <v>23</v>
      </c>
      <c r="G10943">
        <v>10941</v>
      </c>
      <c r="H10943">
        <v>114326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242755</v>
      </c>
      <c r="O10943">
        <v>3</v>
      </c>
      <c r="P10943">
        <v>0</v>
      </c>
    </row>
    <row r="10944" spans="1:16" x14ac:dyDescent="0.35">
      <c r="A10944">
        <v>0</v>
      </c>
      <c r="B10944">
        <v>0</v>
      </c>
      <c r="C10944">
        <v>0</v>
      </c>
      <c r="D10944">
        <v>0</v>
      </c>
      <c r="E10944">
        <v>7</v>
      </c>
      <c r="F10944">
        <v>12</v>
      </c>
      <c r="G10944">
        <v>10942</v>
      </c>
      <c r="H10944">
        <v>114326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254822</v>
      </c>
      <c r="O10944">
        <v>3</v>
      </c>
      <c r="P10944">
        <v>0</v>
      </c>
    </row>
    <row r="10945" spans="1:16" x14ac:dyDescent="0.35">
      <c r="A10945">
        <v>0</v>
      </c>
      <c r="B10945">
        <v>0</v>
      </c>
      <c r="C10945">
        <v>0</v>
      </c>
      <c r="D10945">
        <v>0</v>
      </c>
      <c r="E10945">
        <v>30</v>
      </c>
      <c r="F10945">
        <v>13</v>
      </c>
      <c r="G10945">
        <v>10943</v>
      </c>
      <c r="H10945">
        <v>114326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268395</v>
      </c>
      <c r="O10945">
        <v>3</v>
      </c>
      <c r="P10945">
        <v>0</v>
      </c>
    </row>
    <row r="10946" spans="1:16" x14ac:dyDescent="0.35">
      <c r="A10946">
        <v>0</v>
      </c>
      <c r="B10946">
        <v>0</v>
      </c>
      <c r="C10946">
        <v>0</v>
      </c>
      <c r="D10946">
        <v>0</v>
      </c>
      <c r="E10946">
        <v>5</v>
      </c>
      <c r="F10946">
        <v>15</v>
      </c>
      <c r="G10946">
        <v>10944</v>
      </c>
      <c r="H10946">
        <v>114326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227278</v>
      </c>
      <c r="O10946">
        <v>3</v>
      </c>
      <c r="P10946">
        <v>0</v>
      </c>
    </row>
    <row r="10947" spans="1:16" x14ac:dyDescent="0.35">
      <c r="A10947">
        <v>0</v>
      </c>
      <c r="B10947">
        <v>0</v>
      </c>
      <c r="C10947">
        <v>0</v>
      </c>
      <c r="D10947">
        <v>0</v>
      </c>
      <c r="E10947">
        <v>20</v>
      </c>
      <c r="F10947">
        <v>16</v>
      </c>
      <c r="G10947">
        <v>10945</v>
      </c>
      <c r="H10947">
        <v>114326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235398</v>
      </c>
      <c r="O10947">
        <v>3</v>
      </c>
      <c r="P10947">
        <v>0</v>
      </c>
    </row>
    <row r="10948" spans="1:16" x14ac:dyDescent="0.35">
      <c r="A10948">
        <v>0</v>
      </c>
      <c r="B10948">
        <v>0</v>
      </c>
      <c r="C10948">
        <v>0</v>
      </c>
      <c r="D10948">
        <v>0</v>
      </c>
      <c r="E10948">
        <v>19</v>
      </c>
      <c r="F10948">
        <v>27</v>
      </c>
      <c r="G10948">
        <v>10946</v>
      </c>
      <c r="H10948">
        <v>114326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278049</v>
      </c>
      <c r="O10948">
        <v>3</v>
      </c>
      <c r="P10948">
        <v>0</v>
      </c>
    </row>
    <row r="10949" spans="1:16" x14ac:dyDescent="0.35">
      <c r="A10949">
        <v>0</v>
      </c>
      <c r="B10949">
        <v>0</v>
      </c>
      <c r="C10949">
        <v>0</v>
      </c>
      <c r="D10949">
        <v>0</v>
      </c>
      <c r="E10949">
        <v>9</v>
      </c>
      <c r="F10949">
        <v>25</v>
      </c>
      <c r="G10949">
        <v>10947</v>
      </c>
      <c r="H10949">
        <v>114326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248568</v>
      </c>
      <c r="O10949">
        <v>3</v>
      </c>
      <c r="P10949">
        <v>0</v>
      </c>
    </row>
    <row r="10950" spans="1:16" x14ac:dyDescent="0.35">
      <c r="A10950">
        <v>0</v>
      </c>
      <c r="B10950">
        <v>0</v>
      </c>
      <c r="C10950">
        <v>0</v>
      </c>
      <c r="D10950">
        <v>0</v>
      </c>
      <c r="E10950">
        <v>23</v>
      </c>
      <c r="F10950">
        <v>28</v>
      </c>
      <c r="G10950">
        <v>10948</v>
      </c>
      <c r="H10950">
        <v>114326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268098</v>
      </c>
      <c r="O10950">
        <v>3</v>
      </c>
      <c r="P10950">
        <v>0</v>
      </c>
    </row>
    <row r="10951" spans="1:16" x14ac:dyDescent="0.35">
      <c r="A10951">
        <v>0</v>
      </c>
      <c r="B10951">
        <v>0</v>
      </c>
      <c r="C10951">
        <v>0</v>
      </c>
      <c r="D10951">
        <v>0</v>
      </c>
      <c r="E10951">
        <v>26</v>
      </c>
      <c r="F10951">
        <v>28</v>
      </c>
      <c r="G10951">
        <v>10949</v>
      </c>
      <c r="H10951">
        <v>114326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254899</v>
      </c>
      <c r="O10951">
        <v>3</v>
      </c>
      <c r="P10951">
        <v>0</v>
      </c>
    </row>
    <row r="10952" spans="1:16" x14ac:dyDescent="0.35">
      <c r="A10952">
        <v>0</v>
      </c>
      <c r="B10952">
        <v>0</v>
      </c>
      <c r="C10952">
        <v>0</v>
      </c>
      <c r="D10952">
        <v>0</v>
      </c>
      <c r="E10952">
        <v>15</v>
      </c>
      <c r="F10952">
        <v>28</v>
      </c>
      <c r="G10952">
        <v>10950</v>
      </c>
      <c r="H10952">
        <v>114326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239568</v>
      </c>
      <c r="O10952">
        <v>3</v>
      </c>
      <c r="P10952">
        <v>0</v>
      </c>
    </row>
    <row r="10953" spans="1:16" x14ac:dyDescent="0.35">
      <c r="A10953">
        <v>0</v>
      </c>
      <c r="B10953">
        <v>0</v>
      </c>
      <c r="C10953">
        <v>0</v>
      </c>
      <c r="D10953">
        <v>0</v>
      </c>
      <c r="E10953">
        <v>88</v>
      </c>
      <c r="F10953">
        <v>28</v>
      </c>
      <c r="G10953">
        <v>10951</v>
      </c>
      <c r="H10953">
        <v>114326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251760</v>
      </c>
      <c r="O10953">
        <v>3</v>
      </c>
      <c r="P10953">
        <v>0</v>
      </c>
    </row>
    <row r="10954" spans="1:16" x14ac:dyDescent="0.35">
      <c r="A10954">
        <v>0</v>
      </c>
      <c r="B10954">
        <v>0</v>
      </c>
      <c r="C10954">
        <v>0</v>
      </c>
      <c r="D10954">
        <v>0</v>
      </c>
      <c r="E10954">
        <v>12</v>
      </c>
      <c r="F10954">
        <v>28</v>
      </c>
      <c r="G10954">
        <v>10952</v>
      </c>
      <c r="H10954">
        <v>114326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185405</v>
      </c>
      <c r="O10954">
        <v>3</v>
      </c>
      <c r="P10954">
        <v>0</v>
      </c>
    </row>
    <row r="10955" spans="1:16" x14ac:dyDescent="0.35">
      <c r="A10955">
        <v>0</v>
      </c>
      <c r="B10955">
        <v>0</v>
      </c>
      <c r="C10955">
        <v>0</v>
      </c>
      <c r="D10955">
        <v>0</v>
      </c>
      <c r="E10955">
        <v>97</v>
      </c>
      <c r="F10955">
        <v>28</v>
      </c>
      <c r="G10955">
        <v>10953</v>
      </c>
      <c r="H10955">
        <v>114326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237039</v>
      </c>
      <c r="O10955">
        <v>3</v>
      </c>
      <c r="P10955">
        <v>0</v>
      </c>
    </row>
    <row r="10956" spans="1:16" x14ac:dyDescent="0.35">
      <c r="A10956">
        <v>0</v>
      </c>
      <c r="B10956">
        <v>0</v>
      </c>
      <c r="C10956">
        <v>0</v>
      </c>
      <c r="D10956">
        <v>0</v>
      </c>
      <c r="E10956">
        <v>8</v>
      </c>
      <c r="F10956">
        <v>28</v>
      </c>
      <c r="G10956">
        <v>10954</v>
      </c>
      <c r="H10956">
        <v>114326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245026</v>
      </c>
      <c r="O10956">
        <v>3</v>
      </c>
      <c r="P10956">
        <v>0</v>
      </c>
    </row>
    <row r="10957" spans="1:16" x14ac:dyDescent="0.35">
      <c r="A10957">
        <v>0</v>
      </c>
      <c r="B10957">
        <v>0</v>
      </c>
      <c r="C10957">
        <v>0</v>
      </c>
      <c r="D10957">
        <v>0</v>
      </c>
      <c r="E10957">
        <v>93</v>
      </c>
      <c r="F10957">
        <v>28</v>
      </c>
      <c r="G10957">
        <v>10955</v>
      </c>
      <c r="H10957">
        <v>114326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199912</v>
      </c>
      <c r="O10957">
        <v>3</v>
      </c>
      <c r="P10957">
        <v>0</v>
      </c>
    </row>
    <row r="10958" spans="1:16" x14ac:dyDescent="0.35">
      <c r="A10958">
        <v>0</v>
      </c>
      <c r="B10958">
        <v>0</v>
      </c>
      <c r="C10958">
        <v>0</v>
      </c>
      <c r="D10958">
        <v>0</v>
      </c>
      <c r="E10958">
        <v>18</v>
      </c>
      <c r="F10958">
        <v>28</v>
      </c>
      <c r="G10958">
        <v>10956</v>
      </c>
      <c r="H10958">
        <v>114326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262314</v>
      </c>
      <c r="O10958">
        <v>3</v>
      </c>
      <c r="P10958">
        <v>0</v>
      </c>
    </row>
    <row r="10959" spans="1:16" x14ac:dyDescent="0.35">
      <c r="A10959">
        <v>0</v>
      </c>
      <c r="B10959">
        <v>0</v>
      </c>
      <c r="C10959">
        <v>0</v>
      </c>
      <c r="D10959">
        <v>0</v>
      </c>
      <c r="E10959">
        <v>6</v>
      </c>
      <c r="F10959">
        <v>28</v>
      </c>
      <c r="G10959">
        <v>10957</v>
      </c>
      <c r="H10959">
        <v>114326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258866</v>
      </c>
      <c r="O10959">
        <v>3</v>
      </c>
      <c r="P10959">
        <v>0</v>
      </c>
    </row>
    <row r="10960" spans="1:16" x14ac:dyDescent="0.35">
      <c r="A10960">
        <v>0</v>
      </c>
      <c r="B10960">
        <v>0</v>
      </c>
      <c r="C10960">
        <v>0</v>
      </c>
      <c r="D10960">
        <v>0</v>
      </c>
      <c r="E10960">
        <v>17</v>
      </c>
      <c r="F10960">
        <v>28</v>
      </c>
      <c r="G10960">
        <v>10958</v>
      </c>
      <c r="H10960">
        <v>114326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262244</v>
      </c>
      <c r="O10960">
        <v>3</v>
      </c>
      <c r="P10960">
        <v>0</v>
      </c>
    </row>
    <row r="10961" spans="1:16" x14ac:dyDescent="0.35">
      <c r="A10961">
        <v>0</v>
      </c>
      <c r="B10961">
        <v>0</v>
      </c>
      <c r="C10961">
        <v>0</v>
      </c>
      <c r="D10961">
        <v>0</v>
      </c>
      <c r="E10961">
        <v>84</v>
      </c>
      <c r="F10961">
        <v>28</v>
      </c>
      <c r="G10961">
        <v>10959</v>
      </c>
      <c r="H10961">
        <v>114326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73050</v>
      </c>
      <c r="O10961">
        <v>3</v>
      </c>
      <c r="P10961">
        <v>0</v>
      </c>
    </row>
    <row r="10962" spans="1:16" x14ac:dyDescent="0.35">
      <c r="A10962">
        <v>0</v>
      </c>
      <c r="B10962">
        <v>0</v>
      </c>
      <c r="C10962">
        <v>0</v>
      </c>
      <c r="D10962">
        <v>0</v>
      </c>
      <c r="E10962">
        <v>21</v>
      </c>
      <c r="F10962">
        <v>29</v>
      </c>
      <c r="G10962">
        <v>10960</v>
      </c>
      <c r="H10962">
        <v>114326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271937</v>
      </c>
      <c r="O10962">
        <v>3</v>
      </c>
      <c r="P10962">
        <v>0</v>
      </c>
    </row>
    <row r="10963" spans="1:16" x14ac:dyDescent="0.35">
      <c r="A10963">
        <v>0</v>
      </c>
      <c r="B10963">
        <v>0</v>
      </c>
      <c r="C10963">
        <v>0</v>
      </c>
      <c r="D10963">
        <v>0</v>
      </c>
      <c r="E10963">
        <v>29</v>
      </c>
      <c r="F10963">
        <v>29</v>
      </c>
      <c r="G10963">
        <v>10961</v>
      </c>
      <c r="H10963">
        <v>114326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275184</v>
      </c>
      <c r="O10963">
        <v>3</v>
      </c>
      <c r="P10963">
        <v>0</v>
      </c>
    </row>
    <row r="10964" spans="1:16" x14ac:dyDescent="0.35">
      <c r="A10964">
        <v>0</v>
      </c>
      <c r="B10964">
        <v>0</v>
      </c>
      <c r="C10964">
        <v>0</v>
      </c>
      <c r="D10964">
        <v>0</v>
      </c>
      <c r="E10964">
        <v>77</v>
      </c>
      <c r="F10964">
        <v>29</v>
      </c>
      <c r="G10964">
        <v>10962</v>
      </c>
      <c r="H10964">
        <v>114326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237935</v>
      </c>
      <c r="O10964">
        <v>3</v>
      </c>
      <c r="P10964">
        <v>0</v>
      </c>
    </row>
    <row r="10965" spans="1:16" x14ac:dyDescent="0.35">
      <c r="A10965">
        <v>0</v>
      </c>
      <c r="B10965">
        <v>0</v>
      </c>
      <c r="C10965">
        <v>0</v>
      </c>
      <c r="D10965">
        <v>0</v>
      </c>
      <c r="E10965">
        <v>10</v>
      </c>
      <c r="F10965">
        <v>29</v>
      </c>
      <c r="G10965">
        <v>10963</v>
      </c>
      <c r="H10965">
        <v>114326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222467</v>
      </c>
      <c r="O10965">
        <v>3</v>
      </c>
      <c r="P10965">
        <v>0</v>
      </c>
    </row>
    <row r="10966" spans="1:16" x14ac:dyDescent="0.35">
      <c r="A10966">
        <v>0</v>
      </c>
      <c r="B10966">
        <v>0</v>
      </c>
      <c r="C10966">
        <v>0</v>
      </c>
      <c r="D10966">
        <v>0</v>
      </c>
      <c r="E10966">
        <v>24</v>
      </c>
      <c r="F10966">
        <v>29</v>
      </c>
      <c r="G10966">
        <v>10964</v>
      </c>
      <c r="H10966">
        <v>114326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239179</v>
      </c>
      <c r="O10966">
        <v>3</v>
      </c>
      <c r="P10966">
        <v>0</v>
      </c>
    </row>
    <row r="10967" spans="1:16" x14ac:dyDescent="0.35">
      <c r="A10967">
        <v>0</v>
      </c>
      <c r="B10967">
        <v>0</v>
      </c>
      <c r="C10967">
        <v>0</v>
      </c>
      <c r="D10967">
        <v>0</v>
      </c>
      <c r="E10967">
        <v>14</v>
      </c>
      <c r="F10967">
        <v>29</v>
      </c>
      <c r="G10967">
        <v>10965</v>
      </c>
      <c r="H10967">
        <v>114326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240037</v>
      </c>
      <c r="O10967">
        <v>3</v>
      </c>
      <c r="P10967">
        <v>0</v>
      </c>
    </row>
    <row r="10968" spans="1:16" x14ac:dyDescent="0.35">
      <c r="A10968">
        <v>0</v>
      </c>
      <c r="B10968">
        <v>0</v>
      </c>
      <c r="C10968">
        <v>0</v>
      </c>
      <c r="D10968">
        <v>0</v>
      </c>
      <c r="E10968">
        <v>3</v>
      </c>
      <c r="F10968">
        <v>29</v>
      </c>
      <c r="G10968">
        <v>10966</v>
      </c>
      <c r="H10968">
        <v>114326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258146</v>
      </c>
      <c r="O10968">
        <v>3</v>
      </c>
      <c r="P10968">
        <v>0</v>
      </c>
    </row>
    <row r="10969" spans="1:16" x14ac:dyDescent="0.35">
      <c r="A10969">
        <v>0</v>
      </c>
      <c r="B10969">
        <v>0</v>
      </c>
      <c r="C10969">
        <v>0</v>
      </c>
      <c r="D10969">
        <v>0</v>
      </c>
      <c r="E10969">
        <v>31</v>
      </c>
      <c r="F10969">
        <v>29</v>
      </c>
      <c r="G10969">
        <v>10967</v>
      </c>
      <c r="H10969">
        <v>114326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259456</v>
      </c>
      <c r="O10969">
        <v>3</v>
      </c>
      <c r="P10969">
        <v>0</v>
      </c>
    </row>
    <row r="10970" spans="1:16" x14ac:dyDescent="0.35">
      <c r="A10970">
        <v>0</v>
      </c>
      <c r="B10970">
        <v>0</v>
      </c>
      <c r="C10970">
        <v>0</v>
      </c>
      <c r="D10970">
        <v>0</v>
      </c>
      <c r="E10970">
        <v>32</v>
      </c>
      <c r="F10970">
        <v>29</v>
      </c>
      <c r="G10970">
        <v>10968</v>
      </c>
      <c r="H10970">
        <v>114326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246562</v>
      </c>
      <c r="O10970">
        <v>3</v>
      </c>
      <c r="P10970">
        <v>0</v>
      </c>
    </row>
    <row r="10971" spans="1:16" x14ac:dyDescent="0.35">
      <c r="A10971">
        <v>0</v>
      </c>
      <c r="B10971">
        <v>0</v>
      </c>
      <c r="C10971">
        <v>0</v>
      </c>
      <c r="D10971">
        <v>0</v>
      </c>
      <c r="E10971">
        <v>1</v>
      </c>
      <c r="F10971">
        <v>0</v>
      </c>
      <c r="G10971">
        <v>10969</v>
      </c>
      <c r="H10971">
        <v>114393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275776</v>
      </c>
      <c r="O10971">
        <v>3</v>
      </c>
      <c r="P10971">
        <v>0</v>
      </c>
    </row>
    <row r="10972" spans="1:16" x14ac:dyDescent="0.35">
      <c r="A10972">
        <v>0</v>
      </c>
      <c r="B10972">
        <v>0</v>
      </c>
      <c r="C10972">
        <v>0</v>
      </c>
      <c r="D10972">
        <v>0</v>
      </c>
      <c r="E10972">
        <v>67</v>
      </c>
      <c r="F10972">
        <v>3</v>
      </c>
      <c r="G10972">
        <v>10970</v>
      </c>
      <c r="H10972">
        <v>114393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279740</v>
      </c>
      <c r="O10972">
        <v>3</v>
      </c>
      <c r="P10972">
        <v>0</v>
      </c>
    </row>
    <row r="10973" spans="1:16" x14ac:dyDescent="0.35">
      <c r="A10973">
        <v>0</v>
      </c>
      <c r="B10973">
        <v>0</v>
      </c>
      <c r="C10973">
        <v>0</v>
      </c>
      <c r="D10973">
        <v>0</v>
      </c>
      <c r="E10973">
        <v>22</v>
      </c>
      <c r="F10973">
        <v>4</v>
      </c>
      <c r="G10973">
        <v>10971</v>
      </c>
      <c r="H10973">
        <v>114393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276727</v>
      </c>
      <c r="O10973">
        <v>3</v>
      </c>
      <c r="P10973">
        <v>0</v>
      </c>
    </row>
    <row r="10974" spans="1:16" x14ac:dyDescent="0.35">
      <c r="A10974">
        <v>0</v>
      </c>
      <c r="B10974">
        <v>0</v>
      </c>
      <c r="C10974">
        <v>0</v>
      </c>
      <c r="D10974">
        <v>0</v>
      </c>
      <c r="E10974">
        <v>3</v>
      </c>
      <c r="F10974">
        <v>6</v>
      </c>
      <c r="G10974">
        <v>10972</v>
      </c>
      <c r="H10974">
        <v>114393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275952</v>
      </c>
      <c r="O10974">
        <v>3</v>
      </c>
      <c r="P10974">
        <v>0</v>
      </c>
    </row>
    <row r="10975" spans="1:16" x14ac:dyDescent="0.35">
      <c r="A10975">
        <v>0</v>
      </c>
      <c r="B10975">
        <v>0</v>
      </c>
      <c r="C10975">
        <v>0</v>
      </c>
      <c r="D10975">
        <v>0</v>
      </c>
      <c r="E10975">
        <v>33</v>
      </c>
      <c r="F10975">
        <v>7</v>
      </c>
      <c r="G10975">
        <v>10973</v>
      </c>
      <c r="H10975">
        <v>114393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203575</v>
      </c>
      <c r="O10975">
        <v>3</v>
      </c>
      <c r="P10975">
        <v>0</v>
      </c>
    </row>
    <row r="10976" spans="1:16" x14ac:dyDescent="0.35">
      <c r="A10976">
        <v>0</v>
      </c>
      <c r="B10976">
        <v>0</v>
      </c>
      <c r="C10976">
        <v>0</v>
      </c>
      <c r="D10976">
        <v>0</v>
      </c>
      <c r="E10976">
        <v>4</v>
      </c>
      <c r="F10976">
        <v>9</v>
      </c>
      <c r="G10976">
        <v>10974</v>
      </c>
      <c r="H10976">
        <v>114393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231941</v>
      </c>
      <c r="O10976">
        <v>3</v>
      </c>
      <c r="P10976">
        <v>0</v>
      </c>
    </row>
    <row r="10977" spans="1:16" x14ac:dyDescent="0.35">
      <c r="A10977">
        <v>0</v>
      </c>
      <c r="B10977">
        <v>0</v>
      </c>
      <c r="C10977">
        <v>0</v>
      </c>
      <c r="D10977">
        <v>0</v>
      </c>
      <c r="E10977">
        <v>14</v>
      </c>
      <c r="F10977">
        <v>11</v>
      </c>
      <c r="G10977">
        <v>10975</v>
      </c>
      <c r="H10977">
        <v>114393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226025</v>
      </c>
      <c r="O10977">
        <v>3</v>
      </c>
      <c r="P10977">
        <v>0</v>
      </c>
    </row>
    <row r="10978" spans="1:16" x14ac:dyDescent="0.35">
      <c r="A10978">
        <v>0</v>
      </c>
      <c r="B10978">
        <v>0</v>
      </c>
      <c r="C10978">
        <v>0</v>
      </c>
      <c r="D10978">
        <v>0</v>
      </c>
      <c r="E10978">
        <v>11</v>
      </c>
      <c r="F10978">
        <v>12</v>
      </c>
      <c r="G10978">
        <v>10976</v>
      </c>
      <c r="H10978">
        <v>114393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242915</v>
      </c>
      <c r="O10978">
        <v>3</v>
      </c>
      <c r="P10978">
        <v>0</v>
      </c>
    </row>
    <row r="10979" spans="1:16" x14ac:dyDescent="0.35">
      <c r="A10979">
        <v>0</v>
      </c>
      <c r="B10979">
        <v>0</v>
      </c>
      <c r="C10979">
        <v>0</v>
      </c>
      <c r="D10979">
        <v>0</v>
      </c>
      <c r="E10979">
        <v>6</v>
      </c>
      <c r="F10979">
        <v>16</v>
      </c>
      <c r="G10979">
        <v>10977</v>
      </c>
      <c r="H10979">
        <v>114393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238578</v>
      </c>
      <c r="O10979">
        <v>3</v>
      </c>
      <c r="P10979">
        <v>0</v>
      </c>
    </row>
    <row r="10980" spans="1:16" x14ac:dyDescent="0.35">
      <c r="A10980">
        <v>0</v>
      </c>
      <c r="B10980">
        <v>0</v>
      </c>
      <c r="C10980">
        <v>0</v>
      </c>
      <c r="D10980">
        <v>0</v>
      </c>
      <c r="E10980">
        <v>16</v>
      </c>
      <c r="F10980">
        <v>18</v>
      </c>
      <c r="G10980">
        <v>10978</v>
      </c>
      <c r="H10980">
        <v>114393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220911</v>
      </c>
      <c r="O10980">
        <v>3</v>
      </c>
      <c r="P10980">
        <v>0</v>
      </c>
    </row>
    <row r="10981" spans="1:16" x14ac:dyDescent="0.35">
      <c r="A10981">
        <v>0</v>
      </c>
      <c r="B10981">
        <v>0</v>
      </c>
      <c r="C10981">
        <v>0</v>
      </c>
      <c r="D10981">
        <v>0</v>
      </c>
      <c r="E10981">
        <v>35</v>
      </c>
      <c r="F10981">
        <v>25</v>
      </c>
      <c r="G10981">
        <v>10979</v>
      </c>
      <c r="H10981">
        <v>114393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260941</v>
      </c>
      <c r="O10981">
        <v>3</v>
      </c>
      <c r="P10981">
        <v>0</v>
      </c>
    </row>
    <row r="10982" spans="1:16" x14ac:dyDescent="0.35">
      <c r="A10982">
        <v>0</v>
      </c>
      <c r="B10982">
        <v>0</v>
      </c>
      <c r="C10982">
        <v>0</v>
      </c>
      <c r="D10982">
        <v>0</v>
      </c>
      <c r="E10982">
        <v>18</v>
      </c>
      <c r="F10982">
        <v>28</v>
      </c>
      <c r="G10982">
        <v>10980</v>
      </c>
      <c r="H10982">
        <v>114393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239762</v>
      </c>
      <c r="O10982">
        <v>3</v>
      </c>
      <c r="P10982">
        <v>0</v>
      </c>
    </row>
    <row r="10983" spans="1:16" x14ac:dyDescent="0.35">
      <c r="A10983">
        <v>0</v>
      </c>
      <c r="B10983">
        <v>0</v>
      </c>
      <c r="C10983">
        <v>0</v>
      </c>
      <c r="D10983">
        <v>0</v>
      </c>
      <c r="E10983">
        <v>70</v>
      </c>
      <c r="F10983">
        <v>28</v>
      </c>
      <c r="G10983">
        <v>10981</v>
      </c>
      <c r="H10983">
        <v>114393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240141</v>
      </c>
      <c r="O10983">
        <v>3</v>
      </c>
      <c r="P10983">
        <v>0</v>
      </c>
    </row>
    <row r="10984" spans="1:16" x14ac:dyDescent="0.35">
      <c r="A10984">
        <v>0</v>
      </c>
      <c r="B10984">
        <v>0</v>
      </c>
      <c r="C10984">
        <v>0</v>
      </c>
      <c r="D10984">
        <v>0</v>
      </c>
      <c r="E10984">
        <v>5</v>
      </c>
      <c r="F10984">
        <v>28</v>
      </c>
      <c r="G10984">
        <v>10982</v>
      </c>
      <c r="H10984">
        <v>114393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275950</v>
      </c>
      <c r="O10984">
        <v>3</v>
      </c>
      <c r="P10984">
        <v>0</v>
      </c>
    </row>
    <row r="10985" spans="1:16" x14ac:dyDescent="0.35">
      <c r="A10985">
        <v>0</v>
      </c>
      <c r="B10985">
        <v>0</v>
      </c>
      <c r="C10985">
        <v>0</v>
      </c>
      <c r="D10985">
        <v>0</v>
      </c>
      <c r="E10985">
        <v>27</v>
      </c>
      <c r="F10985">
        <v>28</v>
      </c>
      <c r="G10985">
        <v>10983</v>
      </c>
      <c r="H10985">
        <v>114393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234928</v>
      </c>
      <c r="O10985">
        <v>3</v>
      </c>
      <c r="P10985">
        <v>0</v>
      </c>
    </row>
    <row r="10986" spans="1:16" x14ac:dyDescent="0.35">
      <c r="A10986">
        <v>0</v>
      </c>
      <c r="B10986">
        <v>0</v>
      </c>
      <c r="C10986">
        <v>0</v>
      </c>
      <c r="D10986">
        <v>0</v>
      </c>
      <c r="E10986">
        <v>31</v>
      </c>
      <c r="F10986">
        <v>28</v>
      </c>
      <c r="G10986">
        <v>10984</v>
      </c>
      <c r="H10986">
        <v>114393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72991</v>
      </c>
      <c r="O10986">
        <v>3</v>
      </c>
      <c r="P10986">
        <v>0</v>
      </c>
    </row>
    <row r="10987" spans="1:16" x14ac:dyDescent="0.35">
      <c r="A10987">
        <v>0</v>
      </c>
      <c r="B10987">
        <v>0</v>
      </c>
      <c r="C10987">
        <v>0</v>
      </c>
      <c r="D10987">
        <v>0</v>
      </c>
      <c r="E10987">
        <v>24</v>
      </c>
      <c r="F10987">
        <v>28</v>
      </c>
      <c r="G10987">
        <v>10985</v>
      </c>
      <c r="H10987">
        <v>114393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73118</v>
      </c>
      <c r="O10987">
        <v>3</v>
      </c>
      <c r="P10987">
        <v>0</v>
      </c>
    </row>
    <row r="10988" spans="1:16" x14ac:dyDescent="0.35">
      <c r="A10988">
        <v>0</v>
      </c>
      <c r="B10988">
        <v>0</v>
      </c>
      <c r="C10988">
        <v>0</v>
      </c>
      <c r="D10988">
        <v>0</v>
      </c>
      <c r="E10988">
        <v>9</v>
      </c>
      <c r="F10988">
        <v>28</v>
      </c>
      <c r="G10988">
        <v>10986</v>
      </c>
      <c r="H10988">
        <v>114393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235271</v>
      </c>
      <c r="O10988">
        <v>3</v>
      </c>
      <c r="P10988">
        <v>0</v>
      </c>
    </row>
    <row r="10989" spans="1:16" x14ac:dyDescent="0.35">
      <c r="A10989">
        <v>0</v>
      </c>
      <c r="B10989">
        <v>0</v>
      </c>
      <c r="C10989">
        <v>0</v>
      </c>
      <c r="D10989">
        <v>0</v>
      </c>
      <c r="E10989">
        <v>7</v>
      </c>
      <c r="F10989">
        <v>28</v>
      </c>
      <c r="G10989">
        <v>10987</v>
      </c>
      <c r="H10989">
        <v>114393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255716</v>
      </c>
      <c r="O10989">
        <v>3</v>
      </c>
      <c r="P10989">
        <v>0</v>
      </c>
    </row>
    <row r="10990" spans="1:16" x14ac:dyDescent="0.35">
      <c r="A10990">
        <v>0</v>
      </c>
      <c r="B10990">
        <v>0</v>
      </c>
      <c r="C10990">
        <v>0</v>
      </c>
      <c r="D10990">
        <v>0</v>
      </c>
      <c r="E10990">
        <v>17</v>
      </c>
      <c r="F10990">
        <v>28</v>
      </c>
      <c r="G10990">
        <v>10988</v>
      </c>
      <c r="H10990">
        <v>114393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243922</v>
      </c>
      <c r="O10990">
        <v>3</v>
      </c>
      <c r="P10990">
        <v>0</v>
      </c>
    </row>
    <row r="10991" spans="1:16" x14ac:dyDescent="0.35">
      <c r="A10991">
        <v>0</v>
      </c>
      <c r="B10991">
        <v>0</v>
      </c>
      <c r="C10991">
        <v>0</v>
      </c>
      <c r="D10991">
        <v>0</v>
      </c>
      <c r="E10991">
        <v>10</v>
      </c>
      <c r="F10991">
        <v>28</v>
      </c>
      <c r="G10991">
        <v>10989</v>
      </c>
      <c r="H10991">
        <v>114393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275807</v>
      </c>
      <c r="O10991">
        <v>3</v>
      </c>
      <c r="P10991">
        <v>0</v>
      </c>
    </row>
    <row r="10992" spans="1:16" x14ac:dyDescent="0.35">
      <c r="A10992">
        <v>0</v>
      </c>
      <c r="B10992">
        <v>0</v>
      </c>
      <c r="C10992">
        <v>0</v>
      </c>
      <c r="D10992">
        <v>0</v>
      </c>
      <c r="E10992">
        <v>8</v>
      </c>
      <c r="F10992">
        <v>28</v>
      </c>
      <c r="G10992">
        <v>10990</v>
      </c>
      <c r="H10992">
        <v>114393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205813</v>
      </c>
      <c r="O10992">
        <v>3</v>
      </c>
      <c r="P10992">
        <v>0</v>
      </c>
    </row>
    <row r="10993" spans="1:16" x14ac:dyDescent="0.35">
      <c r="A10993">
        <v>0</v>
      </c>
      <c r="B10993">
        <v>0</v>
      </c>
      <c r="C10993">
        <v>0</v>
      </c>
      <c r="D10993">
        <v>0</v>
      </c>
      <c r="E10993">
        <v>23</v>
      </c>
      <c r="F10993">
        <v>28</v>
      </c>
      <c r="G10993">
        <v>10991</v>
      </c>
      <c r="H10993">
        <v>114393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72897</v>
      </c>
      <c r="O10993">
        <v>3</v>
      </c>
      <c r="P10993">
        <v>0</v>
      </c>
    </row>
    <row r="10994" spans="1:16" x14ac:dyDescent="0.35">
      <c r="A10994">
        <v>0</v>
      </c>
      <c r="B10994">
        <v>0</v>
      </c>
      <c r="C10994">
        <v>0</v>
      </c>
      <c r="D10994">
        <v>0</v>
      </c>
      <c r="E10994">
        <v>1</v>
      </c>
      <c r="F10994">
        <v>0</v>
      </c>
      <c r="G10994">
        <v>10992</v>
      </c>
      <c r="H10994">
        <v>325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182494</v>
      </c>
      <c r="O10994">
        <v>3</v>
      </c>
      <c r="P10994">
        <v>0</v>
      </c>
    </row>
    <row r="10995" spans="1:16" x14ac:dyDescent="0.35">
      <c r="A10995">
        <v>0</v>
      </c>
      <c r="B10995">
        <v>0</v>
      </c>
      <c r="C10995">
        <v>0</v>
      </c>
      <c r="D10995">
        <v>0</v>
      </c>
      <c r="E10995">
        <v>24</v>
      </c>
      <c r="F10995">
        <v>3</v>
      </c>
      <c r="G10995">
        <v>10993</v>
      </c>
      <c r="H10995">
        <v>325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265195</v>
      </c>
      <c r="O10995">
        <v>3</v>
      </c>
      <c r="P10995">
        <v>0</v>
      </c>
    </row>
    <row r="10996" spans="1:16" x14ac:dyDescent="0.35">
      <c r="A10996">
        <v>0</v>
      </c>
      <c r="B10996">
        <v>0</v>
      </c>
      <c r="C10996">
        <v>0</v>
      </c>
      <c r="D10996">
        <v>0</v>
      </c>
      <c r="E10996">
        <v>25</v>
      </c>
      <c r="F10996">
        <v>4</v>
      </c>
      <c r="G10996">
        <v>10994</v>
      </c>
      <c r="H10996">
        <v>325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235658</v>
      </c>
      <c r="O10996">
        <v>3</v>
      </c>
      <c r="P10996">
        <v>0</v>
      </c>
    </row>
    <row r="10997" spans="1:16" x14ac:dyDescent="0.35">
      <c r="A10997">
        <v>0</v>
      </c>
      <c r="B10997">
        <v>0</v>
      </c>
      <c r="C10997">
        <v>0</v>
      </c>
      <c r="D10997">
        <v>0</v>
      </c>
      <c r="E10997">
        <v>42</v>
      </c>
      <c r="F10997">
        <v>6</v>
      </c>
      <c r="G10997">
        <v>10995</v>
      </c>
      <c r="H10997">
        <v>325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229905</v>
      </c>
      <c r="O10997">
        <v>3</v>
      </c>
      <c r="P10997">
        <v>0</v>
      </c>
    </row>
    <row r="10998" spans="1:16" x14ac:dyDescent="0.35">
      <c r="A10998">
        <v>0</v>
      </c>
      <c r="B10998">
        <v>0</v>
      </c>
      <c r="C10998">
        <v>0</v>
      </c>
      <c r="D10998">
        <v>0</v>
      </c>
      <c r="E10998">
        <v>17</v>
      </c>
      <c r="F10998">
        <v>7</v>
      </c>
      <c r="G10998">
        <v>10996</v>
      </c>
      <c r="H10998">
        <v>325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250941</v>
      </c>
      <c r="O10998">
        <v>3</v>
      </c>
      <c r="P10998">
        <v>0</v>
      </c>
    </row>
    <row r="10999" spans="1:16" x14ac:dyDescent="0.35">
      <c r="A10999">
        <v>0</v>
      </c>
      <c r="B10999">
        <v>0</v>
      </c>
      <c r="C10999">
        <v>0</v>
      </c>
      <c r="D10999">
        <v>0</v>
      </c>
      <c r="E10999">
        <v>34</v>
      </c>
      <c r="F10999">
        <v>9</v>
      </c>
      <c r="G10999">
        <v>10997</v>
      </c>
      <c r="H10999">
        <v>325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223959</v>
      </c>
      <c r="O10999">
        <v>3</v>
      </c>
      <c r="P10999">
        <v>0</v>
      </c>
    </row>
    <row r="11000" spans="1:16" x14ac:dyDescent="0.35">
      <c r="A11000">
        <v>0</v>
      </c>
      <c r="B11000">
        <v>0</v>
      </c>
      <c r="C11000">
        <v>0</v>
      </c>
      <c r="D11000">
        <v>0</v>
      </c>
      <c r="E11000">
        <v>8</v>
      </c>
      <c r="F11000">
        <v>11</v>
      </c>
      <c r="G11000">
        <v>10998</v>
      </c>
      <c r="H11000">
        <v>325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211748</v>
      </c>
      <c r="O11000">
        <v>3</v>
      </c>
      <c r="P11000">
        <v>0</v>
      </c>
    </row>
    <row r="11001" spans="1:16" x14ac:dyDescent="0.35">
      <c r="A11001">
        <v>0</v>
      </c>
      <c r="B11001">
        <v>0</v>
      </c>
      <c r="C11001">
        <v>0</v>
      </c>
      <c r="D11001">
        <v>0</v>
      </c>
      <c r="E11001">
        <v>22</v>
      </c>
      <c r="F11001">
        <v>12</v>
      </c>
      <c r="G11001">
        <v>10999</v>
      </c>
      <c r="H11001">
        <v>325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208670</v>
      </c>
      <c r="O11001">
        <v>3</v>
      </c>
      <c r="P11001">
        <v>0</v>
      </c>
    </row>
    <row r="11002" spans="1:16" x14ac:dyDescent="0.35">
      <c r="A11002">
        <v>0</v>
      </c>
      <c r="B11002">
        <v>0</v>
      </c>
      <c r="C11002">
        <v>0</v>
      </c>
      <c r="D11002">
        <v>0</v>
      </c>
      <c r="E11002">
        <v>53</v>
      </c>
      <c r="F11002">
        <v>16</v>
      </c>
      <c r="G11002">
        <v>11000</v>
      </c>
      <c r="H11002">
        <v>325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263205</v>
      </c>
      <c r="O11002">
        <v>3</v>
      </c>
      <c r="P11002">
        <v>0</v>
      </c>
    </row>
    <row r="11003" spans="1:16" x14ac:dyDescent="0.35">
      <c r="A11003">
        <v>0</v>
      </c>
      <c r="B11003">
        <v>0</v>
      </c>
      <c r="C11003">
        <v>0</v>
      </c>
      <c r="D11003">
        <v>0</v>
      </c>
      <c r="E11003">
        <v>10</v>
      </c>
      <c r="F11003">
        <v>18</v>
      </c>
      <c r="G11003">
        <v>11001</v>
      </c>
      <c r="H11003">
        <v>325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175943</v>
      </c>
      <c r="O11003">
        <v>3</v>
      </c>
      <c r="P11003">
        <v>0</v>
      </c>
    </row>
    <row r="11004" spans="1:16" x14ac:dyDescent="0.35">
      <c r="A11004">
        <v>0</v>
      </c>
      <c r="B11004">
        <v>0</v>
      </c>
      <c r="C11004">
        <v>0</v>
      </c>
      <c r="D11004">
        <v>0</v>
      </c>
      <c r="E11004">
        <v>9</v>
      </c>
      <c r="F11004">
        <v>25</v>
      </c>
      <c r="G11004">
        <v>11002</v>
      </c>
      <c r="H11004">
        <v>325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201399</v>
      </c>
      <c r="O11004">
        <v>3</v>
      </c>
      <c r="P11004">
        <v>0</v>
      </c>
    </row>
    <row r="11005" spans="1:16" x14ac:dyDescent="0.35">
      <c r="A11005">
        <v>0</v>
      </c>
      <c r="B11005">
        <v>0</v>
      </c>
      <c r="C11005">
        <v>0</v>
      </c>
      <c r="D11005">
        <v>0</v>
      </c>
      <c r="E11005">
        <v>14</v>
      </c>
      <c r="F11005">
        <v>28</v>
      </c>
      <c r="G11005">
        <v>11003</v>
      </c>
      <c r="H11005">
        <v>325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198717</v>
      </c>
      <c r="O11005">
        <v>3</v>
      </c>
      <c r="P11005">
        <v>0</v>
      </c>
    </row>
    <row r="11006" spans="1:16" x14ac:dyDescent="0.35">
      <c r="A11006">
        <v>0</v>
      </c>
      <c r="B11006">
        <v>0</v>
      </c>
      <c r="C11006">
        <v>0</v>
      </c>
      <c r="D11006">
        <v>0</v>
      </c>
      <c r="E11006">
        <v>18</v>
      </c>
      <c r="F11006">
        <v>28</v>
      </c>
      <c r="G11006">
        <v>11004</v>
      </c>
      <c r="H11006">
        <v>325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259675</v>
      </c>
      <c r="O11006">
        <v>3</v>
      </c>
      <c r="P11006">
        <v>0</v>
      </c>
    </row>
    <row r="11007" spans="1:16" x14ac:dyDescent="0.35">
      <c r="A11007">
        <v>0</v>
      </c>
      <c r="B11007">
        <v>0</v>
      </c>
      <c r="C11007">
        <v>0</v>
      </c>
      <c r="D11007">
        <v>0</v>
      </c>
      <c r="E11007">
        <v>6</v>
      </c>
      <c r="F11007">
        <v>28</v>
      </c>
      <c r="G11007">
        <v>11005</v>
      </c>
      <c r="H11007">
        <v>325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220793</v>
      </c>
      <c r="O11007">
        <v>3</v>
      </c>
      <c r="P11007">
        <v>0</v>
      </c>
    </row>
    <row r="11008" spans="1:16" x14ac:dyDescent="0.35">
      <c r="A11008">
        <v>0</v>
      </c>
      <c r="B11008">
        <v>0</v>
      </c>
      <c r="C11008">
        <v>0</v>
      </c>
      <c r="D11008">
        <v>0</v>
      </c>
      <c r="E11008">
        <v>23</v>
      </c>
      <c r="F11008">
        <v>28</v>
      </c>
      <c r="G11008">
        <v>11006</v>
      </c>
      <c r="H11008">
        <v>325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207790</v>
      </c>
      <c r="O11008">
        <v>3</v>
      </c>
      <c r="P11008">
        <v>0</v>
      </c>
    </row>
    <row r="11009" spans="1:16" x14ac:dyDescent="0.35">
      <c r="A11009">
        <v>0</v>
      </c>
      <c r="B11009">
        <v>0</v>
      </c>
      <c r="C11009">
        <v>0</v>
      </c>
      <c r="D11009">
        <v>0</v>
      </c>
      <c r="E11009">
        <v>19</v>
      </c>
      <c r="F11009">
        <v>28</v>
      </c>
      <c r="G11009">
        <v>11007</v>
      </c>
      <c r="H11009">
        <v>325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211908</v>
      </c>
      <c r="O11009">
        <v>3</v>
      </c>
      <c r="P11009">
        <v>0</v>
      </c>
    </row>
    <row r="11010" spans="1:16" x14ac:dyDescent="0.35">
      <c r="A11010">
        <v>0</v>
      </c>
      <c r="B11010">
        <v>0</v>
      </c>
      <c r="C11010">
        <v>0</v>
      </c>
      <c r="D11010">
        <v>0</v>
      </c>
      <c r="E11010">
        <v>44</v>
      </c>
      <c r="F11010">
        <v>28</v>
      </c>
      <c r="G11010">
        <v>11008</v>
      </c>
      <c r="H11010">
        <v>325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204529</v>
      </c>
      <c r="O11010">
        <v>3</v>
      </c>
      <c r="P11010">
        <v>0</v>
      </c>
    </row>
    <row r="11011" spans="1:16" x14ac:dyDescent="0.35">
      <c r="A11011">
        <v>0</v>
      </c>
      <c r="B11011">
        <v>0</v>
      </c>
      <c r="C11011">
        <v>0</v>
      </c>
      <c r="D11011">
        <v>0</v>
      </c>
      <c r="E11011">
        <v>7</v>
      </c>
      <c r="F11011">
        <v>28</v>
      </c>
      <c r="G11011">
        <v>11009</v>
      </c>
      <c r="H11011">
        <v>325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258580</v>
      </c>
      <c r="O11011">
        <v>3</v>
      </c>
      <c r="P11011">
        <v>0</v>
      </c>
    </row>
    <row r="11012" spans="1:16" x14ac:dyDescent="0.35">
      <c r="A11012">
        <v>0</v>
      </c>
      <c r="B11012">
        <v>0</v>
      </c>
      <c r="C11012">
        <v>0</v>
      </c>
      <c r="D11012">
        <v>0</v>
      </c>
      <c r="E11012">
        <v>20</v>
      </c>
      <c r="F11012">
        <v>28</v>
      </c>
      <c r="G11012">
        <v>11010</v>
      </c>
      <c r="H11012">
        <v>325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270571</v>
      </c>
      <c r="O11012">
        <v>3</v>
      </c>
      <c r="P11012">
        <v>0</v>
      </c>
    </row>
    <row r="11013" spans="1:16" x14ac:dyDescent="0.35">
      <c r="A11013">
        <v>0</v>
      </c>
      <c r="B11013">
        <v>0</v>
      </c>
      <c r="C11013">
        <v>0</v>
      </c>
      <c r="D11013">
        <v>0</v>
      </c>
      <c r="E11013">
        <v>5</v>
      </c>
      <c r="F11013">
        <v>28</v>
      </c>
      <c r="G11013">
        <v>11011</v>
      </c>
      <c r="H11013">
        <v>325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278168</v>
      </c>
      <c r="O11013">
        <v>3</v>
      </c>
      <c r="P11013">
        <v>0</v>
      </c>
    </row>
    <row r="11014" spans="1:16" x14ac:dyDescent="0.35">
      <c r="A11014">
        <v>0</v>
      </c>
      <c r="B11014">
        <v>0</v>
      </c>
      <c r="C11014">
        <v>0</v>
      </c>
      <c r="D11014">
        <v>0</v>
      </c>
      <c r="E11014">
        <v>15</v>
      </c>
      <c r="F11014">
        <v>28</v>
      </c>
      <c r="G11014">
        <v>11012</v>
      </c>
      <c r="H11014">
        <v>325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216643</v>
      </c>
      <c r="O11014">
        <v>3</v>
      </c>
      <c r="P11014">
        <v>0</v>
      </c>
    </row>
    <row r="11015" spans="1:16" x14ac:dyDescent="0.35">
      <c r="A11015">
        <v>0</v>
      </c>
      <c r="B11015">
        <v>0</v>
      </c>
      <c r="C11015">
        <v>0</v>
      </c>
      <c r="D11015">
        <v>0</v>
      </c>
      <c r="E11015">
        <v>27</v>
      </c>
      <c r="F11015">
        <v>28</v>
      </c>
      <c r="G11015">
        <v>11013</v>
      </c>
      <c r="H11015">
        <v>325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198031</v>
      </c>
      <c r="O11015">
        <v>3</v>
      </c>
      <c r="P11015">
        <v>0</v>
      </c>
    </row>
    <row r="11016" spans="1:16" x14ac:dyDescent="0.35">
      <c r="A11016">
        <v>0</v>
      </c>
      <c r="B11016">
        <v>0</v>
      </c>
      <c r="C11016">
        <v>0</v>
      </c>
      <c r="D11016">
        <v>0</v>
      </c>
      <c r="E11016">
        <v>11</v>
      </c>
      <c r="F11016">
        <v>28</v>
      </c>
      <c r="G11016">
        <v>11014</v>
      </c>
      <c r="H11016">
        <v>325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239892</v>
      </c>
      <c r="O11016">
        <v>3</v>
      </c>
      <c r="P11016">
        <v>0</v>
      </c>
    </row>
    <row r="11017" spans="1:16" x14ac:dyDescent="0.35">
      <c r="A11017">
        <v>0</v>
      </c>
      <c r="B11017">
        <v>0</v>
      </c>
      <c r="C11017">
        <v>0</v>
      </c>
      <c r="D11017">
        <v>0</v>
      </c>
      <c r="E11017">
        <v>21</v>
      </c>
      <c r="F11017">
        <v>29</v>
      </c>
      <c r="G11017">
        <v>11015</v>
      </c>
      <c r="H11017">
        <v>325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250807</v>
      </c>
      <c r="O11017">
        <v>3</v>
      </c>
      <c r="P11017">
        <v>0</v>
      </c>
    </row>
    <row r="11018" spans="1:16" x14ac:dyDescent="0.35">
      <c r="A11018">
        <v>0</v>
      </c>
      <c r="B11018">
        <v>0</v>
      </c>
      <c r="C11018">
        <v>0</v>
      </c>
      <c r="D11018">
        <v>0</v>
      </c>
      <c r="E11018">
        <v>48</v>
      </c>
      <c r="F11018">
        <v>29</v>
      </c>
      <c r="G11018">
        <v>11016</v>
      </c>
      <c r="H11018">
        <v>325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224718</v>
      </c>
      <c r="O11018">
        <v>3</v>
      </c>
      <c r="P11018">
        <v>0</v>
      </c>
    </row>
    <row r="11019" spans="1:16" x14ac:dyDescent="0.35">
      <c r="A11019">
        <v>0</v>
      </c>
      <c r="B11019">
        <v>0</v>
      </c>
      <c r="C11019">
        <v>0</v>
      </c>
      <c r="D11019">
        <v>0</v>
      </c>
      <c r="E11019">
        <v>33</v>
      </c>
      <c r="F11019">
        <v>29</v>
      </c>
      <c r="G11019">
        <v>11017</v>
      </c>
      <c r="H11019">
        <v>325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243001</v>
      </c>
      <c r="O11019">
        <v>3</v>
      </c>
      <c r="P11019">
        <v>0</v>
      </c>
    </row>
    <row r="11020" spans="1:16" x14ac:dyDescent="0.35">
      <c r="A11020">
        <v>0</v>
      </c>
      <c r="B11020">
        <v>0</v>
      </c>
      <c r="C11020">
        <v>0</v>
      </c>
      <c r="D11020">
        <v>0</v>
      </c>
      <c r="E11020">
        <v>30</v>
      </c>
      <c r="F11020">
        <v>29</v>
      </c>
      <c r="G11020">
        <v>11018</v>
      </c>
      <c r="H11020">
        <v>325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251873</v>
      </c>
      <c r="O11020">
        <v>3</v>
      </c>
      <c r="P11020">
        <v>0</v>
      </c>
    </row>
    <row r="11021" spans="1:16" x14ac:dyDescent="0.35">
      <c r="A11021">
        <v>0</v>
      </c>
      <c r="B11021">
        <v>0</v>
      </c>
      <c r="C11021">
        <v>0</v>
      </c>
      <c r="D11021">
        <v>0</v>
      </c>
      <c r="E11021">
        <v>12</v>
      </c>
      <c r="F11021">
        <v>29</v>
      </c>
      <c r="G11021">
        <v>11019</v>
      </c>
      <c r="H11021">
        <v>325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237232</v>
      </c>
      <c r="O11021">
        <v>3</v>
      </c>
      <c r="P11021">
        <v>0</v>
      </c>
    </row>
    <row r="11022" spans="1:16" x14ac:dyDescent="0.35">
      <c r="A11022">
        <v>0</v>
      </c>
      <c r="B11022">
        <v>0</v>
      </c>
      <c r="C11022">
        <v>0</v>
      </c>
      <c r="D11022">
        <v>0</v>
      </c>
      <c r="E11022">
        <v>47</v>
      </c>
      <c r="F11022">
        <v>29</v>
      </c>
      <c r="G11022">
        <v>11020</v>
      </c>
      <c r="H11022">
        <v>325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277757</v>
      </c>
      <c r="O11022">
        <v>3</v>
      </c>
      <c r="P11022">
        <v>0</v>
      </c>
    </row>
    <row r="11023" spans="1:16" x14ac:dyDescent="0.35">
      <c r="A11023">
        <v>0</v>
      </c>
      <c r="B11023">
        <v>0</v>
      </c>
      <c r="C11023">
        <v>0</v>
      </c>
      <c r="D11023">
        <v>0</v>
      </c>
      <c r="E11023">
        <v>83</v>
      </c>
      <c r="F11023">
        <v>29</v>
      </c>
      <c r="G11023">
        <v>11021</v>
      </c>
      <c r="H11023">
        <v>325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279881</v>
      </c>
      <c r="O11023">
        <v>3</v>
      </c>
      <c r="P11023">
        <v>0</v>
      </c>
    </row>
    <row r="11024" spans="1:16" x14ac:dyDescent="0.35">
      <c r="A11024">
        <v>0</v>
      </c>
      <c r="B11024">
        <v>0</v>
      </c>
      <c r="C11024">
        <v>0</v>
      </c>
      <c r="D11024">
        <v>0</v>
      </c>
      <c r="E11024">
        <v>90</v>
      </c>
      <c r="F11024">
        <v>29</v>
      </c>
      <c r="G11024">
        <v>11022</v>
      </c>
      <c r="H11024">
        <v>325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271368</v>
      </c>
      <c r="O11024">
        <v>3</v>
      </c>
      <c r="P11024">
        <v>0</v>
      </c>
    </row>
    <row r="11025" spans="1:16" x14ac:dyDescent="0.35">
      <c r="A11025">
        <v>0</v>
      </c>
      <c r="B11025">
        <v>0</v>
      </c>
      <c r="C11025">
        <v>0</v>
      </c>
      <c r="D11025">
        <v>0</v>
      </c>
      <c r="E11025">
        <v>72</v>
      </c>
      <c r="F11025">
        <v>29</v>
      </c>
      <c r="G11025">
        <v>11023</v>
      </c>
      <c r="H11025">
        <v>325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278376</v>
      </c>
      <c r="O11025">
        <v>3</v>
      </c>
      <c r="P11025">
        <v>0</v>
      </c>
    </row>
    <row r="11026" spans="1:16" x14ac:dyDescent="0.35">
      <c r="A11026">
        <v>0</v>
      </c>
      <c r="B11026">
        <v>0</v>
      </c>
      <c r="C11026">
        <v>0</v>
      </c>
      <c r="D11026">
        <v>0</v>
      </c>
      <c r="E11026">
        <v>36</v>
      </c>
      <c r="F11026">
        <v>29</v>
      </c>
      <c r="G11026">
        <v>11024</v>
      </c>
      <c r="H11026">
        <v>325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279882</v>
      </c>
      <c r="O11026">
        <v>3</v>
      </c>
      <c r="P11026">
        <v>0</v>
      </c>
    </row>
    <row r="11027" spans="1:16" x14ac:dyDescent="0.35">
      <c r="A11027">
        <v>0</v>
      </c>
      <c r="B11027">
        <v>0</v>
      </c>
      <c r="C11027">
        <v>0</v>
      </c>
      <c r="D11027">
        <v>0</v>
      </c>
      <c r="E11027">
        <v>58</v>
      </c>
      <c r="F11027">
        <v>29</v>
      </c>
      <c r="G11027">
        <v>11025</v>
      </c>
      <c r="H11027">
        <v>325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278072</v>
      </c>
      <c r="O11027">
        <v>3</v>
      </c>
      <c r="P11027">
        <v>0</v>
      </c>
    </row>
    <row r="11028" spans="1:16" x14ac:dyDescent="0.35">
      <c r="A11028">
        <v>0</v>
      </c>
      <c r="B11028">
        <v>0</v>
      </c>
      <c r="C11028">
        <v>0</v>
      </c>
      <c r="D11028">
        <v>0</v>
      </c>
      <c r="E11028">
        <v>56</v>
      </c>
      <c r="F11028">
        <v>29</v>
      </c>
      <c r="G11028">
        <v>11026</v>
      </c>
      <c r="H11028">
        <v>325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279887</v>
      </c>
      <c r="O11028">
        <v>3</v>
      </c>
      <c r="P11028">
        <v>0</v>
      </c>
    </row>
    <row r="11029" spans="1:16" x14ac:dyDescent="0.35">
      <c r="A11029">
        <v>0</v>
      </c>
      <c r="B11029">
        <v>0</v>
      </c>
      <c r="C11029">
        <v>0</v>
      </c>
      <c r="D11029">
        <v>0</v>
      </c>
      <c r="E11029">
        <v>40</v>
      </c>
      <c r="F11029">
        <v>0</v>
      </c>
      <c r="G11029">
        <v>11027</v>
      </c>
      <c r="H11029">
        <v>326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241671</v>
      </c>
      <c r="O11029">
        <v>3</v>
      </c>
      <c r="P11029">
        <v>0</v>
      </c>
    </row>
    <row r="11030" spans="1:16" x14ac:dyDescent="0.35">
      <c r="A11030">
        <v>0</v>
      </c>
      <c r="B11030">
        <v>0</v>
      </c>
      <c r="C11030">
        <v>0</v>
      </c>
      <c r="D11030">
        <v>0</v>
      </c>
      <c r="E11030">
        <v>21</v>
      </c>
      <c r="F11030">
        <v>3</v>
      </c>
      <c r="G11030">
        <v>11028</v>
      </c>
      <c r="H11030">
        <v>326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227884</v>
      </c>
      <c r="O11030">
        <v>3</v>
      </c>
      <c r="P11030">
        <v>0</v>
      </c>
    </row>
    <row r="11031" spans="1:16" x14ac:dyDescent="0.35">
      <c r="A11031">
        <v>0</v>
      </c>
      <c r="B11031">
        <v>0</v>
      </c>
      <c r="C11031">
        <v>0</v>
      </c>
      <c r="D11031">
        <v>0</v>
      </c>
      <c r="E11031">
        <v>50</v>
      </c>
      <c r="F11031">
        <v>4</v>
      </c>
      <c r="G11031">
        <v>11029</v>
      </c>
      <c r="H11031">
        <v>326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238621</v>
      </c>
      <c r="O11031">
        <v>3</v>
      </c>
      <c r="P11031">
        <v>0</v>
      </c>
    </row>
    <row r="11032" spans="1:16" x14ac:dyDescent="0.35">
      <c r="A11032">
        <v>0</v>
      </c>
      <c r="B11032">
        <v>0</v>
      </c>
      <c r="C11032">
        <v>0</v>
      </c>
      <c r="D11032">
        <v>0</v>
      </c>
      <c r="E11032">
        <v>6</v>
      </c>
      <c r="F11032">
        <v>6</v>
      </c>
      <c r="G11032">
        <v>11030</v>
      </c>
      <c r="H11032">
        <v>326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212219</v>
      </c>
      <c r="O11032">
        <v>3</v>
      </c>
      <c r="P11032">
        <v>0</v>
      </c>
    </row>
    <row r="11033" spans="1:16" x14ac:dyDescent="0.35">
      <c r="A11033">
        <v>0</v>
      </c>
      <c r="B11033">
        <v>0</v>
      </c>
      <c r="C11033">
        <v>0</v>
      </c>
      <c r="D11033">
        <v>0</v>
      </c>
      <c r="E11033">
        <v>7</v>
      </c>
      <c r="F11033">
        <v>7</v>
      </c>
      <c r="G11033">
        <v>11031</v>
      </c>
      <c r="H11033">
        <v>326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235152</v>
      </c>
      <c r="O11033">
        <v>3</v>
      </c>
      <c r="P11033">
        <v>0</v>
      </c>
    </row>
    <row r="11034" spans="1:16" x14ac:dyDescent="0.35">
      <c r="A11034">
        <v>0</v>
      </c>
      <c r="B11034">
        <v>0</v>
      </c>
      <c r="C11034">
        <v>0</v>
      </c>
      <c r="D11034">
        <v>0</v>
      </c>
      <c r="E11034">
        <v>17</v>
      </c>
      <c r="F11034">
        <v>23</v>
      </c>
      <c r="G11034">
        <v>11032</v>
      </c>
      <c r="H11034">
        <v>326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225403</v>
      </c>
      <c r="O11034">
        <v>3</v>
      </c>
      <c r="P11034">
        <v>0</v>
      </c>
    </row>
    <row r="11035" spans="1:16" x14ac:dyDescent="0.35">
      <c r="A11035">
        <v>0</v>
      </c>
      <c r="B11035">
        <v>0</v>
      </c>
      <c r="C11035">
        <v>0</v>
      </c>
      <c r="D11035">
        <v>0</v>
      </c>
      <c r="E11035">
        <v>5</v>
      </c>
      <c r="F11035">
        <v>13</v>
      </c>
      <c r="G11035">
        <v>11033</v>
      </c>
      <c r="H11035">
        <v>326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260466</v>
      </c>
      <c r="O11035">
        <v>3</v>
      </c>
      <c r="P11035">
        <v>0</v>
      </c>
    </row>
    <row r="11036" spans="1:16" x14ac:dyDescent="0.35">
      <c r="A11036">
        <v>0</v>
      </c>
      <c r="B11036">
        <v>0</v>
      </c>
      <c r="C11036">
        <v>0</v>
      </c>
      <c r="D11036">
        <v>0</v>
      </c>
      <c r="E11036">
        <v>35</v>
      </c>
      <c r="F11036">
        <v>15</v>
      </c>
      <c r="G11036">
        <v>11034</v>
      </c>
      <c r="H11036">
        <v>326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209297</v>
      </c>
      <c r="O11036">
        <v>3</v>
      </c>
      <c r="P11036">
        <v>0</v>
      </c>
    </row>
    <row r="11037" spans="1:16" x14ac:dyDescent="0.35">
      <c r="A11037">
        <v>0</v>
      </c>
      <c r="B11037">
        <v>0</v>
      </c>
      <c r="C11037">
        <v>0</v>
      </c>
      <c r="D11037">
        <v>0</v>
      </c>
      <c r="E11037">
        <v>10</v>
      </c>
      <c r="F11037">
        <v>27</v>
      </c>
      <c r="G11037">
        <v>11035</v>
      </c>
      <c r="H11037">
        <v>326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199434</v>
      </c>
      <c r="O11037">
        <v>3</v>
      </c>
      <c r="P11037">
        <v>0</v>
      </c>
    </row>
    <row r="11038" spans="1:16" x14ac:dyDescent="0.35">
      <c r="A11038">
        <v>0</v>
      </c>
      <c r="B11038">
        <v>0</v>
      </c>
      <c r="C11038">
        <v>0</v>
      </c>
      <c r="D11038">
        <v>0</v>
      </c>
      <c r="E11038">
        <v>53</v>
      </c>
      <c r="F11038">
        <v>18</v>
      </c>
      <c r="G11038">
        <v>11036</v>
      </c>
      <c r="H11038">
        <v>326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235973</v>
      </c>
      <c r="O11038">
        <v>3</v>
      </c>
      <c r="P11038">
        <v>0</v>
      </c>
    </row>
    <row r="11039" spans="1:16" x14ac:dyDescent="0.35">
      <c r="A11039">
        <v>0</v>
      </c>
      <c r="B11039">
        <v>0</v>
      </c>
      <c r="C11039">
        <v>0</v>
      </c>
      <c r="D11039">
        <v>0</v>
      </c>
      <c r="E11039">
        <v>9</v>
      </c>
      <c r="F11039">
        <v>25</v>
      </c>
      <c r="G11039">
        <v>11037</v>
      </c>
      <c r="H11039">
        <v>326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80930</v>
      </c>
      <c r="O11039">
        <v>3</v>
      </c>
      <c r="P11039">
        <v>0</v>
      </c>
    </row>
    <row r="11040" spans="1:16" x14ac:dyDescent="0.35">
      <c r="A11040">
        <v>0</v>
      </c>
      <c r="B11040">
        <v>0</v>
      </c>
      <c r="C11040">
        <v>0</v>
      </c>
      <c r="D11040">
        <v>0</v>
      </c>
      <c r="E11040">
        <v>11</v>
      </c>
      <c r="F11040">
        <v>28</v>
      </c>
      <c r="G11040">
        <v>11038</v>
      </c>
      <c r="H11040">
        <v>326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224520</v>
      </c>
      <c r="O11040">
        <v>3</v>
      </c>
      <c r="P11040">
        <v>0</v>
      </c>
    </row>
    <row r="11041" spans="1:16" x14ac:dyDescent="0.35">
      <c r="A11041">
        <v>0</v>
      </c>
      <c r="B11041">
        <v>0</v>
      </c>
      <c r="C11041">
        <v>0</v>
      </c>
      <c r="D11041">
        <v>0</v>
      </c>
      <c r="E11041">
        <v>20</v>
      </c>
      <c r="F11041">
        <v>28</v>
      </c>
      <c r="G11041">
        <v>11039</v>
      </c>
      <c r="H11041">
        <v>326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235889</v>
      </c>
      <c r="O11041">
        <v>3</v>
      </c>
      <c r="P11041">
        <v>0</v>
      </c>
    </row>
    <row r="11042" spans="1:16" x14ac:dyDescent="0.35">
      <c r="A11042">
        <v>0</v>
      </c>
      <c r="B11042">
        <v>0</v>
      </c>
      <c r="C11042">
        <v>0</v>
      </c>
      <c r="D11042">
        <v>0</v>
      </c>
      <c r="E11042">
        <v>33</v>
      </c>
      <c r="F11042">
        <v>28</v>
      </c>
      <c r="G11042">
        <v>11040</v>
      </c>
      <c r="H11042">
        <v>326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229758</v>
      </c>
      <c r="O11042">
        <v>3</v>
      </c>
      <c r="P11042">
        <v>0</v>
      </c>
    </row>
    <row r="11043" spans="1:16" x14ac:dyDescent="0.35">
      <c r="A11043">
        <v>0</v>
      </c>
      <c r="B11043">
        <v>0</v>
      </c>
      <c r="C11043">
        <v>0</v>
      </c>
      <c r="D11043">
        <v>0</v>
      </c>
      <c r="E11043">
        <v>2</v>
      </c>
      <c r="F11043">
        <v>28</v>
      </c>
      <c r="G11043">
        <v>11041</v>
      </c>
      <c r="H11043">
        <v>326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232119</v>
      </c>
      <c r="O11043">
        <v>3</v>
      </c>
      <c r="P11043">
        <v>0</v>
      </c>
    </row>
    <row r="11044" spans="1:16" x14ac:dyDescent="0.35">
      <c r="A11044">
        <v>0</v>
      </c>
      <c r="B11044">
        <v>0</v>
      </c>
      <c r="C11044">
        <v>0</v>
      </c>
      <c r="D11044">
        <v>0</v>
      </c>
      <c r="E11044">
        <v>30</v>
      </c>
      <c r="F11044">
        <v>28</v>
      </c>
      <c r="G11044">
        <v>11042</v>
      </c>
      <c r="H11044">
        <v>326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234341</v>
      </c>
      <c r="O11044">
        <v>3</v>
      </c>
      <c r="P11044">
        <v>0</v>
      </c>
    </row>
    <row r="11045" spans="1:16" x14ac:dyDescent="0.35">
      <c r="A11045">
        <v>0</v>
      </c>
      <c r="B11045">
        <v>0</v>
      </c>
      <c r="C11045">
        <v>0</v>
      </c>
      <c r="D11045">
        <v>0</v>
      </c>
      <c r="E11045">
        <v>14</v>
      </c>
      <c r="F11045">
        <v>28</v>
      </c>
      <c r="G11045">
        <v>11043</v>
      </c>
      <c r="H11045">
        <v>326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234791</v>
      </c>
      <c r="O11045">
        <v>3</v>
      </c>
      <c r="P11045">
        <v>0</v>
      </c>
    </row>
    <row r="11046" spans="1:16" x14ac:dyDescent="0.35">
      <c r="A11046">
        <v>0</v>
      </c>
      <c r="B11046">
        <v>0</v>
      </c>
      <c r="C11046">
        <v>0</v>
      </c>
      <c r="D11046">
        <v>0</v>
      </c>
      <c r="E11046">
        <v>16</v>
      </c>
      <c r="F11046">
        <v>28</v>
      </c>
      <c r="G11046">
        <v>11044</v>
      </c>
      <c r="H11046">
        <v>326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243526</v>
      </c>
      <c r="O11046">
        <v>3</v>
      </c>
      <c r="P11046">
        <v>0</v>
      </c>
    </row>
    <row r="11047" spans="1:16" x14ac:dyDescent="0.35">
      <c r="A11047">
        <v>0</v>
      </c>
      <c r="B11047">
        <v>0</v>
      </c>
      <c r="C11047">
        <v>0</v>
      </c>
      <c r="D11047">
        <v>0</v>
      </c>
      <c r="E11047">
        <v>23</v>
      </c>
      <c r="F11047">
        <v>28</v>
      </c>
      <c r="G11047">
        <v>11045</v>
      </c>
      <c r="H11047">
        <v>326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192991</v>
      </c>
      <c r="O11047">
        <v>3</v>
      </c>
      <c r="P11047">
        <v>0</v>
      </c>
    </row>
    <row r="11048" spans="1:16" x14ac:dyDescent="0.35">
      <c r="A11048">
        <v>0</v>
      </c>
      <c r="B11048">
        <v>0</v>
      </c>
      <c r="C11048">
        <v>0</v>
      </c>
      <c r="D11048">
        <v>0</v>
      </c>
      <c r="E11048">
        <v>4</v>
      </c>
      <c r="F11048">
        <v>28</v>
      </c>
      <c r="G11048">
        <v>11046</v>
      </c>
      <c r="H11048">
        <v>326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189127</v>
      </c>
      <c r="O11048">
        <v>3</v>
      </c>
      <c r="P11048">
        <v>0</v>
      </c>
    </row>
    <row r="11049" spans="1:16" x14ac:dyDescent="0.35">
      <c r="A11049">
        <v>0</v>
      </c>
      <c r="B11049">
        <v>0</v>
      </c>
      <c r="C11049">
        <v>0</v>
      </c>
      <c r="D11049">
        <v>0</v>
      </c>
      <c r="E11049">
        <v>26</v>
      </c>
      <c r="F11049">
        <v>28</v>
      </c>
      <c r="G11049">
        <v>11047</v>
      </c>
      <c r="H11049">
        <v>326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233478</v>
      </c>
      <c r="O11049">
        <v>3</v>
      </c>
      <c r="P11049">
        <v>0</v>
      </c>
    </row>
    <row r="11050" spans="1:16" x14ac:dyDescent="0.35">
      <c r="A11050">
        <v>0</v>
      </c>
      <c r="B11050">
        <v>0</v>
      </c>
      <c r="C11050">
        <v>0</v>
      </c>
      <c r="D11050">
        <v>0</v>
      </c>
      <c r="E11050">
        <v>95</v>
      </c>
      <c r="F11050">
        <v>28</v>
      </c>
      <c r="G11050">
        <v>11048</v>
      </c>
      <c r="H11050">
        <v>326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199254</v>
      </c>
      <c r="O11050">
        <v>3</v>
      </c>
      <c r="P11050">
        <v>0</v>
      </c>
    </row>
    <row r="11051" spans="1:16" x14ac:dyDescent="0.35">
      <c r="A11051">
        <v>0</v>
      </c>
      <c r="B11051">
        <v>0</v>
      </c>
      <c r="C11051">
        <v>0</v>
      </c>
      <c r="D11051">
        <v>0</v>
      </c>
      <c r="E11051">
        <v>24</v>
      </c>
      <c r="F11051">
        <v>28</v>
      </c>
      <c r="G11051">
        <v>11049</v>
      </c>
      <c r="H11051">
        <v>326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258168</v>
      </c>
      <c r="O11051">
        <v>3</v>
      </c>
      <c r="P11051">
        <v>0</v>
      </c>
    </row>
    <row r="11052" spans="1:16" x14ac:dyDescent="0.35">
      <c r="A11052">
        <v>0</v>
      </c>
      <c r="B11052">
        <v>0</v>
      </c>
      <c r="C11052">
        <v>0</v>
      </c>
      <c r="D11052">
        <v>0</v>
      </c>
      <c r="E11052">
        <v>97</v>
      </c>
      <c r="F11052">
        <v>29</v>
      </c>
      <c r="G11052">
        <v>11050</v>
      </c>
      <c r="H11052">
        <v>326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216388</v>
      </c>
      <c r="O11052">
        <v>3</v>
      </c>
      <c r="P11052">
        <v>0</v>
      </c>
    </row>
    <row r="11053" spans="1:16" x14ac:dyDescent="0.35">
      <c r="A11053">
        <v>0</v>
      </c>
      <c r="B11053">
        <v>0</v>
      </c>
      <c r="C11053">
        <v>0</v>
      </c>
      <c r="D11053">
        <v>0</v>
      </c>
      <c r="E11053">
        <v>70</v>
      </c>
      <c r="F11053">
        <v>29</v>
      </c>
      <c r="G11053">
        <v>11051</v>
      </c>
      <c r="H11053">
        <v>326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264001</v>
      </c>
      <c r="O11053">
        <v>3</v>
      </c>
      <c r="P11053">
        <v>0</v>
      </c>
    </row>
    <row r="11054" spans="1:16" x14ac:dyDescent="0.35">
      <c r="A11054">
        <v>0</v>
      </c>
      <c r="B11054">
        <v>0</v>
      </c>
      <c r="C11054">
        <v>0</v>
      </c>
      <c r="D11054">
        <v>0</v>
      </c>
      <c r="E11054">
        <v>13</v>
      </c>
      <c r="F11054">
        <v>29</v>
      </c>
      <c r="G11054">
        <v>11052</v>
      </c>
      <c r="H11054">
        <v>326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262411</v>
      </c>
      <c r="O11054">
        <v>3</v>
      </c>
      <c r="P11054">
        <v>0</v>
      </c>
    </row>
    <row r="11055" spans="1:16" x14ac:dyDescent="0.35">
      <c r="A11055">
        <v>0</v>
      </c>
      <c r="B11055">
        <v>0</v>
      </c>
      <c r="C11055">
        <v>0</v>
      </c>
      <c r="D11055">
        <v>0</v>
      </c>
      <c r="E11055">
        <v>19</v>
      </c>
      <c r="F11055">
        <v>29</v>
      </c>
      <c r="G11055">
        <v>11053</v>
      </c>
      <c r="H11055">
        <v>326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235410</v>
      </c>
      <c r="O11055">
        <v>3</v>
      </c>
      <c r="P11055">
        <v>0</v>
      </c>
    </row>
    <row r="11056" spans="1:16" x14ac:dyDescent="0.35">
      <c r="A11056">
        <v>0</v>
      </c>
      <c r="B11056">
        <v>0</v>
      </c>
      <c r="C11056">
        <v>0</v>
      </c>
      <c r="D11056">
        <v>0</v>
      </c>
      <c r="E11056">
        <v>22</v>
      </c>
      <c r="F11056">
        <v>29</v>
      </c>
      <c r="G11056">
        <v>11054</v>
      </c>
      <c r="H11056">
        <v>326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252544</v>
      </c>
      <c r="O11056">
        <v>3</v>
      </c>
      <c r="P11056">
        <v>0</v>
      </c>
    </row>
    <row r="11057" spans="1:16" x14ac:dyDescent="0.35">
      <c r="A11057">
        <v>0</v>
      </c>
      <c r="B11057">
        <v>0</v>
      </c>
      <c r="C11057">
        <v>0</v>
      </c>
      <c r="D11057">
        <v>0</v>
      </c>
      <c r="E11057">
        <v>3</v>
      </c>
      <c r="F11057">
        <v>29</v>
      </c>
      <c r="G11057">
        <v>11055</v>
      </c>
      <c r="H11057">
        <v>326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263021</v>
      </c>
      <c r="O11057">
        <v>3</v>
      </c>
      <c r="P11057">
        <v>0</v>
      </c>
    </row>
    <row r="11058" spans="1:16" x14ac:dyDescent="0.35">
      <c r="A11058">
        <v>0</v>
      </c>
      <c r="B11058">
        <v>0</v>
      </c>
      <c r="C11058">
        <v>0</v>
      </c>
      <c r="D11058">
        <v>0</v>
      </c>
      <c r="E11058">
        <v>85</v>
      </c>
      <c r="F11058">
        <v>29</v>
      </c>
      <c r="G11058">
        <v>11056</v>
      </c>
      <c r="H11058">
        <v>326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244134</v>
      </c>
      <c r="O11058">
        <v>3</v>
      </c>
      <c r="P11058">
        <v>0</v>
      </c>
    </row>
    <row r="11059" spans="1:16" x14ac:dyDescent="0.35">
      <c r="A11059">
        <v>0</v>
      </c>
      <c r="B11059">
        <v>0</v>
      </c>
      <c r="C11059">
        <v>0</v>
      </c>
      <c r="D11059">
        <v>0</v>
      </c>
      <c r="E11059">
        <v>28</v>
      </c>
      <c r="F11059">
        <v>29</v>
      </c>
      <c r="G11059">
        <v>11057</v>
      </c>
      <c r="H11059">
        <v>326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260638</v>
      </c>
      <c r="O11059">
        <v>3</v>
      </c>
      <c r="P11059">
        <v>0</v>
      </c>
    </row>
    <row r="11060" spans="1:16" x14ac:dyDescent="0.35">
      <c r="A11060">
        <v>0</v>
      </c>
      <c r="B11060">
        <v>0</v>
      </c>
      <c r="C11060">
        <v>0</v>
      </c>
      <c r="D11060">
        <v>0</v>
      </c>
      <c r="E11060">
        <v>87</v>
      </c>
      <c r="F11060">
        <v>29</v>
      </c>
      <c r="G11060">
        <v>11058</v>
      </c>
      <c r="H11060">
        <v>326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277944</v>
      </c>
      <c r="O11060">
        <v>3</v>
      </c>
      <c r="P11060">
        <v>0</v>
      </c>
    </row>
    <row r="11061" spans="1:16" x14ac:dyDescent="0.35">
      <c r="A11061">
        <v>0</v>
      </c>
      <c r="B11061">
        <v>0</v>
      </c>
      <c r="C11061">
        <v>0</v>
      </c>
      <c r="D11061">
        <v>0</v>
      </c>
      <c r="E11061">
        <v>99</v>
      </c>
      <c r="F11061">
        <v>29</v>
      </c>
      <c r="G11061">
        <v>11059</v>
      </c>
      <c r="H11061">
        <v>326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231240</v>
      </c>
      <c r="O11061">
        <v>3</v>
      </c>
      <c r="P11061">
        <v>0</v>
      </c>
    </row>
    <row r="11062" spans="1:16" x14ac:dyDescent="0.35">
      <c r="A11062">
        <v>0</v>
      </c>
      <c r="B11062">
        <v>0</v>
      </c>
      <c r="C11062">
        <v>0</v>
      </c>
      <c r="D11062">
        <v>0</v>
      </c>
      <c r="E11062">
        <v>8</v>
      </c>
      <c r="F11062">
        <v>29</v>
      </c>
      <c r="G11062">
        <v>11060</v>
      </c>
      <c r="H11062">
        <v>326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240837</v>
      </c>
      <c r="O11062">
        <v>3</v>
      </c>
      <c r="P11062">
        <v>0</v>
      </c>
    </row>
    <row r="11063" spans="1:16" x14ac:dyDescent="0.35">
      <c r="A11063">
        <v>0</v>
      </c>
      <c r="B11063">
        <v>0</v>
      </c>
      <c r="C11063">
        <v>0</v>
      </c>
      <c r="D11063">
        <v>0</v>
      </c>
      <c r="E11063">
        <v>90</v>
      </c>
      <c r="F11063">
        <v>29</v>
      </c>
      <c r="G11063">
        <v>11061</v>
      </c>
      <c r="H11063">
        <v>326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278026</v>
      </c>
      <c r="O11063">
        <v>3</v>
      </c>
      <c r="P11063">
        <v>0</v>
      </c>
    </row>
    <row r="11064" spans="1:16" x14ac:dyDescent="0.35">
      <c r="A11064">
        <v>0</v>
      </c>
      <c r="B11064">
        <v>0</v>
      </c>
      <c r="C11064">
        <v>0</v>
      </c>
      <c r="D11064">
        <v>0</v>
      </c>
      <c r="E11064">
        <v>54</v>
      </c>
      <c r="F11064">
        <v>29</v>
      </c>
      <c r="G11064">
        <v>11062</v>
      </c>
      <c r="H11064">
        <v>326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265404</v>
      </c>
      <c r="O11064">
        <v>3</v>
      </c>
      <c r="P11064">
        <v>0</v>
      </c>
    </row>
    <row r="11065" spans="1:16" x14ac:dyDescent="0.35">
      <c r="A11065">
        <v>0</v>
      </c>
      <c r="B11065">
        <v>0</v>
      </c>
      <c r="C11065">
        <v>0</v>
      </c>
      <c r="D11065">
        <v>0</v>
      </c>
      <c r="E11065">
        <v>56</v>
      </c>
      <c r="F11065">
        <v>29</v>
      </c>
      <c r="G11065">
        <v>11063</v>
      </c>
      <c r="H11065">
        <v>326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278048</v>
      </c>
      <c r="O11065">
        <v>3</v>
      </c>
      <c r="P11065">
        <v>0</v>
      </c>
    </row>
    <row r="11066" spans="1:16" x14ac:dyDescent="0.35">
      <c r="A11066">
        <v>0</v>
      </c>
      <c r="B11066">
        <v>0</v>
      </c>
      <c r="C11066">
        <v>0</v>
      </c>
      <c r="D11066">
        <v>0</v>
      </c>
      <c r="E11066">
        <v>34</v>
      </c>
      <c r="F11066">
        <v>0</v>
      </c>
      <c r="G11066">
        <v>11064</v>
      </c>
      <c r="H11066">
        <v>327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190113</v>
      </c>
      <c r="O11066">
        <v>3</v>
      </c>
      <c r="P11066">
        <v>0</v>
      </c>
    </row>
    <row r="11067" spans="1:16" x14ac:dyDescent="0.35">
      <c r="A11067">
        <v>0</v>
      </c>
      <c r="B11067">
        <v>0</v>
      </c>
      <c r="C11067">
        <v>0</v>
      </c>
      <c r="D11067">
        <v>0</v>
      </c>
      <c r="E11067">
        <v>2</v>
      </c>
      <c r="F11067">
        <v>3</v>
      </c>
      <c r="G11067">
        <v>11065</v>
      </c>
      <c r="H11067">
        <v>327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198657</v>
      </c>
      <c r="O11067">
        <v>3</v>
      </c>
      <c r="P11067">
        <v>0</v>
      </c>
    </row>
    <row r="11068" spans="1:16" x14ac:dyDescent="0.35">
      <c r="A11068">
        <v>0</v>
      </c>
      <c r="B11068">
        <v>0</v>
      </c>
      <c r="C11068">
        <v>0</v>
      </c>
      <c r="D11068">
        <v>0</v>
      </c>
      <c r="E11068">
        <v>3</v>
      </c>
      <c r="F11068">
        <v>4</v>
      </c>
      <c r="G11068">
        <v>11066</v>
      </c>
      <c r="H11068">
        <v>327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201305</v>
      </c>
      <c r="O11068">
        <v>3</v>
      </c>
      <c r="P11068">
        <v>0</v>
      </c>
    </row>
    <row r="11069" spans="1:16" x14ac:dyDescent="0.35">
      <c r="A11069">
        <v>0</v>
      </c>
      <c r="B11069">
        <v>0</v>
      </c>
      <c r="C11069">
        <v>0</v>
      </c>
      <c r="D11069">
        <v>0</v>
      </c>
      <c r="E11069">
        <v>6</v>
      </c>
      <c r="F11069">
        <v>6</v>
      </c>
      <c r="G11069">
        <v>11067</v>
      </c>
      <c r="H11069">
        <v>327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226536</v>
      </c>
      <c r="O11069">
        <v>3</v>
      </c>
      <c r="P11069">
        <v>0</v>
      </c>
    </row>
    <row r="11070" spans="1:16" x14ac:dyDescent="0.35">
      <c r="A11070">
        <v>0</v>
      </c>
      <c r="B11070">
        <v>0</v>
      </c>
      <c r="C11070">
        <v>0</v>
      </c>
      <c r="D11070">
        <v>0</v>
      </c>
      <c r="E11070">
        <v>26</v>
      </c>
      <c r="F11070">
        <v>7</v>
      </c>
      <c r="G11070">
        <v>11068</v>
      </c>
      <c r="H11070">
        <v>327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212491</v>
      </c>
      <c r="O11070">
        <v>3</v>
      </c>
      <c r="P11070">
        <v>0</v>
      </c>
    </row>
    <row r="11071" spans="1:16" x14ac:dyDescent="0.35">
      <c r="A11071">
        <v>0</v>
      </c>
      <c r="B11071">
        <v>0</v>
      </c>
      <c r="C11071">
        <v>0</v>
      </c>
      <c r="D11071">
        <v>0</v>
      </c>
      <c r="E11071">
        <v>28</v>
      </c>
      <c r="F11071">
        <v>9</v>
      </c>
      <c r="G11071">
        <v>11069</v>
      </c>
      <c r="H11071">
        <v>327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252308</v>
      </c>
      <c r="O11071">
        <v>3</v>
      </c>
      <c r="P11071">
        <v>0</v>
      </c>
    </row>
    <row r="11072" spans="1:16" x14ac:dyDescent="0.35">
      <c r="A11072">
        <v>0</v>
      </c>
      <c r="B11072">
        <v>0</v>
      </c>
      <c r="C11072">
        <v>0</v>
      </c>
      <c r="D11072">
        <v>0</v>
      </c>
      <c r="E11072">
        <v>83</v>
      </c>
      <c r="F11072">
        <v>11</v>
      </c>
      <c r="G11072">
        <v>11070</v>
      </c>
      <c r="H11072">
        <v>327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234568</v>
      </c>
      <c r="O11072">
        <v>3</v>
      </c>
      <c r="P11072">
        <v>0</v>
      </c>
    </row>
    <row r="11073" spans="1:16" x14ac:dyDescent="0.35">
      <c r="A11073">
        <v>0</v>
      </c>
      <c r="B11073">
        <v>0</v>
      </c>
      <c r="C11073">
        <v>0</v>
      </c>
      <c r="D11073">
        <v>0</v>
      </c>
      <c r="E11073">
        <v>11</v>
      </c>
      <c r="F11073">
        <v>12</v>
      </c>
      <c r="G11073">
        <v>11071</v>
      </c>
      <c r="H11073">
        <v>327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229167</v>
      </c>
      <c r="O11073">
        <v>3</v>
      </c>
      <c r="P11073">
        <v>0</v>
      </c>
    </row>
    <row r="11074" spans="1:16" x14ac:dyDescent="0.35">
      <c r="A11074">
        <v>0</v>
      </c>
      <c r="B11074">
        <v>0</v>
      </c>
      <c r="C11074">
        <v>0</v>
      </c>
      <c r="D11074">
        <v>0</v>
      </c>
      <c r="E11074">
        <v>23</v>
      </c>
      <c r="F11074">
        <v>16</v>
      </c>
      <c r="G11074">
        <v>11072</v>
      </c>
      <c r="H11074">
        <v>327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261195</v>
      </c>
      <c r="O11074">
        <v>3</v>
      </c>
      <c r="P11074">
        <v>0</v>
      </c>
    </row>
    <row r="11075" spans="1:16" x14ac:dyDescent="0.35">
      <c r="A11075">
        <v>0</v>
      </c>
      <c r="B11075">
        <v>0</v>
      </c>
      <c r="C11075">
        <v>0</v>
      </c>
      <c r="D11075">
        <v>0</v>
      </c>
      <c r="E11075">
        <v>27</v>
      </c>
      <c r="F11075">
        <v>18</v>
      </c>
      <c r="G11075">
        <v>11073</v>
      </c>
      <c r="H11075">
        <v>327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216547</v>
      </c>
      <c r="O11075">
        <v>3</v>
      </c>
      <c r="P11075">
        <v>0</v>
      </c>
    </row>
    <row r="11076" spans="1:16" x14ac:dyDescent="0.35">
      <c r="A11076">
        <v>0</v>
      </c>
      <c r="B11076">
        <v>0</v>
      </c>
      <c r="C11076">
        <v>0</v>
      </c>
      <c r="D11076">
        <v>0</v>
      </c>
      <c r="E11076">
        <v>17</v>
      </c>
      <c r="F11076">
        <v>25</v>
      </c>
      <c r="G11076">
        <v>11074</v>
      </c>
      <c r="H11076">
        <v>327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192387</v>
      </c>
      <c r="O11076">
        <v>3</v>
      </c>
      <c r="P11076">
        <v>0</v>
      </c>
    </row>
    <row r="11077" spans="1:16" x14ac:dyDescent="0.35">
      <c r="A11077">
        <v>0</v>
      </c>
      <c r="B11077">
        <v>0</v>
      </c>
      <c r="C11077">
        <v>0</v>
      </c>
      <c r="D11077">
        <v>0</v>
      </c>
      <c r="E11077">
        <v>90</v>
      </c>
      <c r="F11077">
        <v>28</v>
      </c>
      <c r="G11077">
        <v>11075</v>
      </c>
      <c r="H11077">
        <v>327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274616</v>
      </c>
      <c r="O11077">
        <v>3</v>
      </c>
      <c r="P11077">
        <v>0</v>
      </c>
    </row>
    <row r="11078" spans="1:16" x14ac:dyDescent="0.35">
      <c r="A11078">
        <v>0</v>
      </c>
      <c r="B11078">
        <v>0</v>
      </c>
      <c r="C11078">
        <v>0</v>
      </c>
      <c r="D11078">
        <v>0</v>
      </c>
      <c r="E11078">
        <v>19</v>
      </c>
      <c r="F11078">
        <v>28</v>
      </c>
      <c r="G11078">
        <v>11076</v>
      </c>
      <c r="H11078">
        <v>327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233053</v>
      </c>
      <c r="O11078">
        <v>3</v>
      </c>
      <c r="P11078">
        <v>0</v>
      </c>
    </row>
    <row r="11079" spans="1:16" x14ac:dyDescent="0.35">
      <c r="A11079">
        <v>0</v>
      </c>
      <c r="B11079">
        <v>0</v>
      </c>
      <c r="C11079">
        <v>0</v>
      </c>
      <c r="D11079">
        <v>0</v>
      </c>
      <c r="E11079">
        <v>8</v>
      </c>
      <c r="F11079">
        <v>28</v>
      </c>
      <c r="G11079">
        <v>11077</v>
      </c>
      <c r="H11079">
        <v>327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216814</v>
      </c>
      <c r="O11079">
        <v>3</v>
      </c>
      <c r="P11079">
        <v>0</v>
      </c>
    </row>
    <row r="11080" spans="1:16" x14ac:dyDescent="0.35">
      <c r="A11080">
        <v>0</v>
      </c>
      <c r="B11080">
        <v>0</v>
      </c>
      <c r="C11080">
        <v>0</v>
      </c>
      <c r="D11080">
        <v>0</v>
      </c>
      <c r="E11080">
        <v>20</v>
      </c>
      <c r="F11080">
        <v>28</v>
      </c>
      <c r="G11080">
        <v>11078</v>
      </c>
      <c r="H11080">
        <v>327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193945</v>
      </c>
      <c r="O11080">
        <v>3</v>
      </c>
      <c r="P11080">
        <v>0</v>
      </c>
    </row>
    <row r="11081" spans="1:16" x14ac:dyDescent="0.35">
      <c r="A11081">
        <v>0</v>
      </c>
      <c r="B11081">
        <v>0</v>
      </c>
      <c r="C11081">
        <v>0</v>
      </c>
      <c r="D11081">
        <v>0</v>
      </c>
      <c r="E11081">
        <v>1</v>
      </c>
      <c r="F11081">
        <v>28</v>
      </c>
      <c r="G11081">
        <v>11079</v>
      </c>
      <c r="H11081">
        <v>327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245370</v>
      </c>
      <c r="O11081">
        <v>3</v>
      </c>
      <c r="P11081">
        <v>0</v>
      </c>
    </row>
    <row r="11082" spans="1:16" x14ac:dyDescent="0.35">
      <c r="A11082">
        <v>0</v>
      </c>
      <c r="B11082">
        <v>0</v>
      </c>
      <c r="C11082">
        <v>0</v>
      </c>
      <c r="D11082">
        <v>0</v>
      </c>
      <c r="E11082">
        <v>40</v>
      </c>
      <c r="F11082">
        <v>28</v>
      </c>
      <c r="G11082">
        <v>11080</v>
      </c>
      <c r="H11082">
        <v>327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258685</v>
      </c>
      <c r="O11082">
        <v>3</v>
      </c>
      <c r="P11082">
        <v>0</v>
      </c>
    </row>
    <row r="11083" spans="1:16" x14ac:dyDescent="0.35">
      <c r="A11083">
        <v>0</v>
      </c>
      <c r="B11083">
        <v>0</v>
      </c>
      <c r="C11083">
        <v>0</v>
      </c>
      <c r="D11083">
        <v>0</v>
      </c>
      <c r="E11083">
        <v>22</v>
      </c>
      <c r="F11083">
        <v>28</v>
      </c>
      <c r="G11083">
        <v>11081</v>
      </c>
      <c r="H11083">
        <v>327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258478</v>
      </c>
      <c r="O11083">
        <v>3</v>
      </c>
      <c r="P11083">
        <v>0</v>
      </c>
    </row>
    <row r="11084" spans="1:16" x14ac:dyDescent="0.35">
      <c r="A11084">
        <v>0</v>
      </c>
      <c r="B11084">
        <v>0</v>
      </c>
      <c r="C11084">
        <v>0</v>
      </c>
      <c r="D11084">
        <v>0</v>
      </c>
      <c r="E11084">
        <v>25</v>
      </c>
      <c r="F11084">
        <v>28</v>
      </c>
      <c r="G11084">
        <v>11082</v>
      </c>
      <c r="H11084">
        <v>327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244938</v>
      </c>
      <c r="O11084">
        <v>3</v>
      </c>
      <c r="P11084">
        <v>0</v>
      </c>
    </row>
    <row r="11085" spans="1:16" x14ac:dyDescent="0.35">
      <c r="A11085">
        <v>0</v>
      </c>
      <c r="B11085">
        <v>0</v>
      </c>
      <c r="C11085">
        <v>0</v>
      </c>
      <c r="D11085">
        <v>0</v>
      </c>
      <c r="E11085">
        <v>71</v>
      </c>
      <c r="F11085">
        <v>28</v>
      </c>
      <c r="G11085">
        <v>11083</v>
      </c>
      <c r="H11085">
        <v>327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255934</v>
      </c>
      <c r="O11085">
        <v>3</v>
      </c>
      <c r="P11085">
        <v>0</v>
      </c>
    </row>
    <row r="11086" spans="1:16" x14ac:dyDescent="0.35">
      <c r="A11086">
        <v>0</v>
      </c>
      <c r="B11086">
        <v>0</v>
      </c>
      <c r="C11086">
        <v>0</v>
      </c>
      <c r="D11086">
        <v>0</v>
      </c>
      <c r="E11086">
        <v>12</v>
      </c>
      <c r="F11086">
        <v>28</v>
      </c>
      <c r="G11086">
        <v>11084</v>
      </c>
      <c r="H11086">
        <v>327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212883</v>
      </c>
      <c r="O11086">
        <v>3</v>
      </c>
      <c r="P11086">
        <v>0</v>
      </c>
    </row>
    <row r="11087" spans="1:16" x14ac:dyDescent="0.35">
      <c r="A11087">
        <v>0</v>
      </c>
      <c r="B11087">
        <v>0</v>
      </c>
      <c r="C11087">
        <v>0</v>
      </c>
      <c r="D11087">
        <v>0</v>
      </c>
      <c r="E11087">
        <v>15</v>
      </c>
      <c r="F11087">
        <v>28</v>
      </c>
      <c r="G11087">
        <v>11085</v>
      </c>
      <c r="H11087">
        <v>327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198784</v>
      </c>
      <c r="O11087">
        <v>3</v>
      </c>
      <c r="P11087">
        <v>0</v>
      </c>
    </row>
    <row r="11088" spans="1:16" x14ac:dyDescent="0.35">
      <c r="A11088">
        <v>0</v>
      </c>
      <c r="B11088">
        <v>0</v>
      </c>
      <c r="C11088">
        <v>0</v>
      </c>
      <c r="D11088">
        <v>0</v>
      </c>
      <c r="E11088">
        <v>10</v>
      </c>
      <c r="F11088">
        <v>28</v>
      </c>
      <c r="G11088">
        <v>11086</v>
      </c>
      <c r="H11088">
        <v>327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199069</v>
      </c>
      <c r="O11088">
        <v>3</v>
      </c>
      <c r="P11088">
        <v>0</v>
      </c>
    </row>
    <row r="11089" spans="1:16" x14ac:dyDescent="0.35">
      <c r="A11089">
        <v>0</v>
      </c>
      <c r="B11089">
        <v>0</v>
      </c>
      <c r="C11089">
        <v>0</v>
      </c>
      <c r="D11089">
        <v>0</v>
      </c>
      <c r="E11089">
        <v>4</v>
      </c>
      <c r="F11089">
        <v>29</v>
      </c>
      <c r="G11089">
        <v>11087</v>
      </c>
      <c r="H11089">
        <v>327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205939</v>
      </c>
      <c r="O11089">
        <v>3</v>
      </c>
      <c r="P11089">
        <v>0</v>
      </c>
    </row>
    <row r="11090" spans="1:16" x14ac:dyDescent="0.35">
      <c r="A11090">
        <v>0</v>
      </c>
      <c r="B11090">
        <v>0</v>
      </c>
      <c r="C11090">
        <v>0</v>
      </c>
      <c r="D11090">
        <v>0</v>
      </c>
      <c r="E11090">
        <v>5</v>
      </c>
      <c r="F11090">
        <v>29</v>
      </c>
      <c r="G11090">
        <v>11088</v>
      </c>
      <c r="H11090">
        <v>327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242919</v>
      </c>
      <c r="O11090">
        <v>3</v>
      </c>
      <c r="P11090">
        <v>0</v>
      </c>
    </row>
    <row r="11091" spans="1:16" x14ac:dyDescent="0.35">
      <c r="A11091">
        <v>0</v>
      </c>
      <c r="B11091">
        <v>0</v>
      </c>
      <c r="C11091">
        <v>0</v>
      </c>
      <c r="D11091">
        <v>0</v>
      </c>
      <c r="E11091">
        <v>41</v>
      </c>
      <c r="F11091">
        <v>29</v>
      </c>
      <c r="G11091">
        <v>11089</v>
      </c>
      <c r="H11091">
        <v>327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254296</v>
      </c>
      <c r="O11091">
        <v>3</v>
      </c>
      <c r="P11091">
        <v>0</v>
      </c>
    </row>
    <row r="11092" spans="1:16" x14ac:dyDescent="0.35">
      <c r="A11092">
        <v>0</v>
      </c>
      <c r="B11092">
        <v>0</v>
      </c>
      <c r="C11092">
        <v>0</v>
      </c>
      <c r="D11092">
        <v>0</v>
      </c>
      <c r="E11092">
        <v>77</v>
      </c>
      <c r="F11092">
        <v>29</v>
      </c>
      <c r="G11092">
        <v>11090</v>
      </c>
      <c r="H11092">
        <v>327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263132</v>
      </c>
      <c r="O11092">
        <v>3</v>
      </c>
      <c r="P11092">
        <v>0</v>
      </c>
    </row>
    <row r="11093" spans="1:16" x14ac:dyDescent="0.35">
      <c r="A11093">
        <v>0</v>
      </c>
      <c r="B11093">
        <v>0</v>
      </c>
      <c r="C11093">
        <v>0</v>
      </c>
      <c r="D11093">
        <v>0</v>
      </c>
      <c r="E11093">
        <v>79</v>
      </c>
      <c r="F11093">
        <v>29</v>
      </c>
      <c r="G11093">
        <v>11091</v>
      </c>
      <c r="H11093">
        <v>327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279616</v>
      </c>
      <c r="O11093">
        <v>3</v>
      </c>
      <c r="P11093">
        <v>0</v>
      </c>
    </row>
    <row r="11094" spans="1:16" x14ac:dyDescent="0.35">
      <c r="A11094">
        <v>0</v>
      </c>
      <c r="B11094">
        <v>0</v>
      </c>
      <c r="C11094">
        <v>0</v>
      </c>
      <c r="D11094">
        <v>0</v>
      </c>
      <c r="E11094">
        <v>21</v>
      </c>
      <c r="F11094">
        <v>29</v>
      </c>
      <c r="G11094">
        <v>11092</v>
      </c>
      <c r="H11094">
        <v>327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277871</v>
      </c>
      <c r="O11094">
        <v>3</v>
      </c>
      <c r="P11094">
        <v>0</v>
      </c>
    </row>
    <row r="11095" spans="1:16" x14ac:dyDescent="0.35">
      <c r="A11095">
        <v>0</v>
      </c>
      <c r="B11095">
        <v>0</v>
      </c>
      <c r="C11095">
        <v>0</v>
      </c>
      <c r="D11095">
        <v>0</v>
      </c>
      <c r="E11095">
        <v>14</v>
      </c>
      <c r="F11095">
        <v>29</v>
      </c>
      <c r="G11095">
        <v>11093</v>
      </c>
      <c r="H11095">
        <v>327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269836</v>
      </c>
      <c r="O11095">
        <v>3</v>
      </c>
      <c r="P11095">
        <v>0</v>
      </c>
    </row>
    <row r="11096" spans="1:16" x14ac:dyDescent="0.35">
      <c r="A11096">
        <v>0</v>
      </c>
      <c r="B11096">
        <v>0</v>
      </c>
      <c r="C11096">
        <v>0</v>
      </c>
      <c r="D11096">
        <v>0</v>
      </c>
      <c r="E11096">
        <v>64</v>
      </c>
      <c r="F11096">
        <v>29</v>
      </c>
      <c r="G11096">
        <v>11094</v>
      </c>
      <c r="H11096">
        <v>327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278999</v>
      </c>
      <c r="O11096">
        <v>3</v>
      </c>
      <c r="P11096">
        <v>0</v>
      </c>
    </row>
    <row r="11097" spans="1:16" x14ac:dyDescent="0.35">
      <c r="A11097">
        <v>0</v>
      </c>
      <c r="B11097">
        <v>0</v>
      </c>
      <c r="C11097">
        <v>0</v>
      </c>
      <c r="D11097">
        <v>0</v>
      </c>
      <c r="E11097">
        <v>65</v>
      </c>
      <c r="F11097">
        <v>29</v>
      </c>
      <c r="G11097">
        <v>11095</v>
      </c>
      <c r="H11097">
        <v>327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278997</v>
      </c>
      <c r="O11097">
        <v>3</v>
      </c>
      <c r="P11097">
        <v>0</v>
      </c>
    </row>
    <row r="11098" spans="1:16" x14ac:dyDescent="0.35">
      <c r="A11098">
        <v>0</v>
      </c>
      <c r="B11098">
        <v>0</v>
      </c>
      <c r="C11098">
        <v>0</v>
      </c>
      <c r="D11098">
        <v>0</v>
      </c>
      <c r="E11098">
        <v>53</v>
      </c>
      <c r="F11098">
        <v>29</v>
      </c>
      <c r="G11098">
        <v>11096</v>
      </c>
      <c r="H11098">
        <v>327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256033</v>
      </c>
      <c r="O11098">
        <v>3</v>
      </c>
      <c r="P11098">
        <v>0</v>
      </c>
    </row>
    <row r="11099" spans="1:16" x14ac:dyDescent="0.35">
      <c r="A11099">
        <v>0</v>
      </c>
      <c r="B11099">
        <v>0</v>
      </c>
      <c r="C11099">
        <v>0</v>
      </c>
      <c r="D11099">
        <v>0</v>
      </c>
      <c r="E11099">
        <v>1</v>
      </c>
      <c r="F11099">
        <v>0</v>
      </c>
      <c r="G11099">
        <v>11097</v>
      </c>
      <c r="H11099">
        <v>436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226300</v>
      </c>
      <c r="O11099">
        <v>3</v>
      </c>
      <c r="P11099">
        <v>0</v>
      </c>
    </row>
    <row r="11100" spans="1:16" x14ac:dyDescent="0.35">
      <c r="A11100">
        <v>0</v>
      </c>
      <c r="B11100">
        <v>0</v>
      </c>
      <c r="C11100">
        <v>0</v>
      </c>
      <c r="D11100">
        <v>0</v>
      </c>
      <c r="E11100">
        <v>20</v>
      </c>
      <c r="F11100">
        <v>3</v>
      </c>
      <c r="G11100">
        <v>11098</v>
      </c>
      <c r="H11100">
        <v>436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254257</v>
      </c>
      <c r="O11100">
        <v>3</v>
      </c>
      <c r="P11100">
        <v>0</v>
      </c>
    </row>
    <row r="11101" spans="1:16" x14ac:dyDescent="0.35">
      <c r="A11101">
        <v>0</v>
      </c>
      <c r="B11101">
        <v>0</v>
      </c>
      <c r="C11101">
        <v>0</v>
      </c>
      <c r="D11101">
        <v>0</v>
      </c>
      <c r="E11101">
        <v>4</v>
      </c>
      <c r="F11101">
        <v>4</v>
      </c>
      <c r="G11101">
        <v>11099</v>
      </c>
      <c r="H11101">
        <v>436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204639</v>
      </c>
      <c r="O11101">
        <v>3</v>
      </c>
      <c r="P11101">
        <v>0</v>
      </c>
    </row>
    <row r="11102" spans="1:16" x14ac:dyDescent="0.35">
      <c r="A11102">
        <v>0</v>
      </c>
      <c r="B11102">
        <v>0</v>
      </c>
      <c r="C11102">
        <v>0</v>
      </c>
      <c r="D11102">
        <v>0</v>
      </c>
      <c r="E11102">
        <v>24</v>
      </c>
      <c r="F11102">
        <v>6</v>
      </c>
      <c r="G11102">
        <v>11100</v>
      </c>
      <c r="H11102">
        <v>436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205756</v>
      </c>
      <c r="O11102">
        <v>3</v>
      </c>
      <c r="P11102">
        <v>0</v>
      </c>
    </row>
    <row r="11103" spans="1:16" x14ac:dyDescent="0.35">
      <c r="A11103">
        <v>0</v>
      </c>
      <c r="B11103">
        <v>0</v>
      </c>
      <c r="C11103">
        <v>0</v>
      </c>
      <c r="D11103">
        <v>0</v>
      </c>
      <c r="E11103">
        <v>18</v>
      </c>
      <c r="F11103">
        <v>7</v>
      </c>
      <c r="G11103">
        <v>11101</v>
      </c>
      <c r="H11103">
        <v>436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259754</v>
      </c>
      <c r="O11103">
        <v>3</v>
      </c>
      <c r="P11103">
        <v>0</v>
      </c>
    </row>
    <row r="11104" spans="1:16" x14ac:dyDescent="0.35">
      <c r="A11104">
        <v>0</v>
      </c>
      <c r="B11104">
        <v>0</v>
      </c>
      <c r="C11104">
        <v>0</v>
      </c>
      <c r="D11104">
        <v>0</v>
      </c>
      <c r="E11104">
        <v>6</v>
      </c>
      <c r="F11104">
        <v>9</v>
      </c>
      <c r="G11104">
        <v>11102</v>
      </c>
      <c r="H11104">
        <v>436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244114</v>
      </c>
      <c r="O11104">
        <v>3</v>
      </c>
      <c r="P11104">
        <v>0</v>
      </c>
    </row>
    <row r="11105" spans="1:16" x14ac:dyDescent="0.35">
      <c r="A11105">
        <v>0</v>
      </c>
      <c r="B11105">
        <v>0</v>
      </c>
      <c r="C11105">
        <v>0</v>
      </c>
      <c r="D11105">
        <v>0</v>
      </c>
      <c r="E11105">
        <v>99</v>
      </c>
      <c r="F11105">
        <v>11</v>
      </c>
      <c r="G11105">
        <v>11103</v>
      </c>
      <c r="H11105">
        <v>436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221174</v>
      </c>
      <c r="O11105">
        <v>3</v>
      </c>
      <c r="P11105">
        <v>0</v>
      </c>
    </row>
    <row r="11106" spans="1:16" x14ac:dyDescent="0.35">
      <c r="A11106">
        <v>0</v>
      </c>
      <c r="B11106">
        <v>0</v>
      </c>
      <c r="C11106">
        <v>0</v>
      </c>
      <c r="D11106">
        <v>0</v>
      </c>
      <c r="E11106">
        <v>7</v>
      </c>
      <c r="F11106">
        <v>12</v>
      </c>
      <c r="G11106">
        <v>11104</v>
      </c>
      <c r="H11106">
        <v>436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205678</v>
      </c>
      <c r="O11106">
        <v>3</v>
      </c>
      <c r="P11106">
        <v>0</v>
      </c>
    </row>
    <row r="11107" spans="1:16" x14ac:dyDescent="0.35">
      <c r="A11107">
        <v>0</v>
      </c>
      <c r="B11107">
        <v>0</v>
      </c>
      <c r="C11107">
        <v>0</v>
      </c>
      <c r="D11107">
        <v>0</v>
      </c>
      <c r="E11107">
        <v>9</v>
      </c>
      <c r="F11107">
        <v>16</v>
      </c>
      <c r="G11107">
        <v>11105</v>
      </c>
      <c r="H11107">
        <v>436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241771</v>
      </c>
      <c r="O11107">
        <v>3</v>
      </c>
      <c r="P11107">
        <v>0</v>
      </c>
    </row>
    <row r="11108" spans="1:16" x14ac:dyDescent="0.35">
      <c r="A11108">
        <v>0</v>
      </c>
      <c r="B11108">
        <v>0</v>
      </c>
      <c r="C11108">
        <v>0</v>
      </c>
      <c r="D11108">
        <v>0</v>
      </c>
      <c r="E11108">
        <v>8</v>
      </c>
      <c r="F11108">
        <v>18</v>
      </c>
      <c r="G11108">
        <v>11106</v>
      </c>
      <c r="H11108">
        <v>436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237239</v>
      </c>
      <c r="O11108">
        <v>3</v>
      </c>
      <c r="P11108">
        <v>0</v>
      </c>
    </row>
    <row r="11109" spans="1:16" x14ac:dyDescent="0.35">
      <c r="A11109">
        <v>0</v>
      </c>
      <c r="B11109">
        <v>0</v>
      </c>
      <c r="C11109">
        <v>0</v>
      </c>
      <c r="D11109">
        <v>0</v>
      </c>
      <c r="E11109">
        <v>84</v>
      </c>
      <c r="F11109">
        <v>25</v>
      </c>
      <c r="G11109">
        <v>11107</v>
      </c>
      <c r="H11109">
        <v>436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239207</v>
      </c>
      <c r="O11109">
        <v>3</v>
      </c>
      <c r="P11109">
        <v>0</v>
      </c>
    </row>
    <row r="11110" spans="1:16" x14ac:dyDescent="0.35">
      <c r="A11110">
        <v>0</v>
      </c>
      <c r="B11110">
        <v>0</v>
      </c>
      <c r="C11110">
        <v>0</v>
      </c>
      <c r="D11110">
        <v>0</v>
      </c>
      <c r="E11110">
        <v>96</v>
      </c>
      <c r="F11110">
        <v>28</v>
      </c>
      <c r="G11110">
        <v>11108</v>
      </c>
      <c r="H11110">
        <v>436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245770</v>
      </c>
      <c r="O11110">
        <v>3</v>
      </c>
      <c r="P11110">
        <v>0</v>
      </c>
    </row>
    <row r="11111" spans="1:16" x14ac:dyDescent="0.35">
      <c r="A11111">
        <v>0</v>
      </c>
      <c r="B11111">
        <v>0</v>
      </c>
      <c r="C11111">
        <v>0</v>
      </c>
      <c r="D11111">
        <v>0</v>
      </c>
      <c r="E11111">
        <v>87</v>
      </c>
      <c r="F11111">
        <v>28</v>
      </c>
      <c r="G11111">
        <v>11109</v>
      </c>
      <c r="H11111">
        <v>436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266688</v>
      </c>
      <c r="O11111">
        <v>3</v>
      </c>
      <c r="P11111">
        <v>0</v>
      </c>
    </row>
    <row r="11112" spans="1:16" x14ac:dyDescent="0.35">
      <c r="A11112">
        <v>0</v>
      </c>
      <c r="B11112">
        <v>0</v>
      </c>
      <c r="C11112">
        <v>0</v>
      </c>
      <c r="D11112">
        <v>0</v>
      </c>
      <c r="E11112">
        <v>14</v>
      </c>
      <c r="F11112">
        <v>28</v>
      </c>
      <c r="G11112">
        <v>11110</v>
      </c>
      <c r="H11112">
        <v>436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206469</v>
      </c>
      <c r="O11112">
        <v>3</v>
      </c>
      <c r="P11112">
        <v>0</v>
      </c>
    </row>
    <row r="11113" spans="1:16" x14ac:dyDescent="0.35">
      <c r="A11113">
        <v>0</v>
      </c>
      <c r="B11113">
        <v>0</v>
      </c>
      <c r="C11113">
        <v>0</v>
      </c>
      <c r="D11113">
        <v>0</v>
      </c>
      <c r="E11113">
        <v>3</v>
      </c>
      <c r="F11113">
        <v>28</v>
      </c>
      <c r="G11113">
        <v>11111</v>
      </c>
      <c r="H11113">
        <v>436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241673</v>
      </c>
      <c r="O11113">
        <v>3</v>
      </c>
      <c r="P11113">
        <v>0</v>
      </c>
    </row>
    <row r="11114" spans="1:16" x14ac:dyDescent="0.35">
      <c r="A11114">
        <v>0</v>
      </c>
      <c r="B11114">
        <v>0</v>
      </c>
      <c r="C11114">
        <v>0</v>
      </c>
      <c r="D11114">
        <v>0</v>
      </c>
      <c r="E11114">
        <v>54</v>
      </c>
      <c r="F11114">
        <v>28</v>
      </c>
      <c r="G11114">
        <v>11112</v>
      </c>
      <c r="H11114">
        <v>436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271089</v>
      </c>
      <c r="O11114">
        <v>3</v>
      </c>
      <c r="P11114">
        <v>0</v>
      </c>
    </row>
    <row r="11115" spans="1:16" x14ac:dyDescent="0.35">
      <c r="A11115">
        <v>0</v>
      </c>
      <c r="B11115">
        <v>0</v>
      </c>
      <c r="C11115">
        <v>0</v>
      </c>
      <c r="D11115">
        <v>0</v>
      </c>
      <c r="E11115">
        <v>10</v>
      </c>
      <c r="F11115">
        <v>28</v>
      </c>
      <c r="G11115">
        <v>11113</v>
      </c>
      <c r="H11115">
        <v>436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226078</v>
      </c>
      <c r="O11115">
        <v>3</v>
      </c>
      <c r="P11115">
        <v>0</v>
      </c>
    </row>
    <row r="11116" spans="1:16" x14ac:dyDescent="0.35">
      <c r="A11116">
        <v>0</v>
      </c>
      <c r="B11116">
        <v>0</v>
      </c>
      <c r="C11116">
        <v>0</v>
      </c>
      <c r="D11116">
        <v>0</v>
      </c>
      <c r="E11116">
        <v>5</v>
      </c>
      <c r="F11116">
        <v>28</v>
      </c>
      <c r="G11116">
        <v>11114</v>
      </c>
      <c r="H11116">
        <v>436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200746</v>
      </c>
      <c r="O11116">
        <v>3</v>
      </c>
      <c r="P11116">
        <v>0</v>
      </c>
    </row>
    <row r="11117" spans="1:16" x14ac:dyDescent="0.35">
      <c r="A11117">
        <v>0</v>
      </c>
      <c r="B11117">
        <v>0</v>
      </c>
      <c r="C11117">
        <v>0</v>
      </c>
      <c r="D11117">
        <v>0</v>
      </c>
      <c r="E11117">
        <v>19</v>
      </c>
      <c r="F11117">
        <v>28</v>
      </c>
      <c r="G11117">
        <v>11115</v>
      </c>
      <c r="H11117">
        <v>436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239043</v>
      </c>
      <c r="O11117">
        <v>3</v>
      </c>
      <c r="P11117">
        <v>0</v>
      </c>
    </row>
    <row r="11118" spans="1:16" x14ac:dyDescent="0.35">
      <c r="A11118">
        <v>0</v>
      </c>
      <c r="B11118">
        <v>0</v>
      </c>
      <c r="C11118">
        <v>0</v>
      </c>
      <c r="D11118">
        <v>0</v>
      </c>
      <c r="E11118">
        <v>11</v>
      </c>
      <c r="F11118">
        <v>28</v>
      </c>
      <c r="G11118">
        <v>11116</v>
      </c>
      <c r="H11118">
        <v>436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223154</v>
      </c>
      <c r="O11118">
        <v>3</v>
      </c>
      <c r="P11118">
        <v>0</v>
      </c>
    </row>
    <row r="11119" spans="1:16" x14ac:dyDescent="0.35">
      <c r="A11119">
        <v>0</v>
      </c>
      <c r="B11119">
        <v>0</v>
      </c>
      <c r="C11119">
        <v>0</v>
      </c>
      <c r="D11119">
        <v>0</v>
      </c>
      <c r="E11119">
        <v>35</v>
      </c>
      <c r="F11119">
        <v>28</v>
      </c>
      <c r="G11119">
        <v>11117</v>
      </c>
      <c r="H11119">
        <v>436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205201</v>
      </c>
      <c r="O11119">
        <v>3</v>
      </c>
      <c r="P11119">
        <v>0</v>
      </c>
    </row>
    <row r="11120" spans="1:16" x14ac:dyDescent="0.35">
      <c r="A11120">
        <v>0</v>
      </c>
      <c r="B11120">
        <v>0</v>
      </c>
      <c r="C11120">
        <v>0</v>
      </c>
      <c r="D11120">
        <v>0</v>
      </c>
      <c r="E11120">
        <v>2</v>
      </c>
      <c r="F11120">
        <v>28</v>
      </c>
      <c r="G11120">
        <v>11118</v>
      </c>
      <c r="H11120">
        <v>436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264284</v>
      </c>
      <c r="O11120">
        <v>3</v>
      </c>
      <c r="P11120">
        <v>0</v>
      </c>
    </row>
    <row r="11121" spans="1:16" x14ac:dyDescent="0.35">
      <c r="A11121">
        <v>0</v>
      </c>
      <c r="B11121">
        <v>0</v>
      </c>
      <c r="C11121">
        <v>0</v>
      </c>
      <c r="D11121">
        <v>0</v>
      </c>
      <c r="E11121">
        <v>27</v>
      </c>
      <c r="F11121">
        <v>28</v>
      </c>
      <c r="G11121">
        <v>11119</v>
      </c>
      <c r="H11121">
        <v>436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263810</v>
      </c>
      <c r="O11121">
        <v>3</v>
      </c>
      <c r="P11121">
        <v>0</v>
      </c>
    </row>
    <row r="11122" spans="1:16" x14ac:dyDescent="0.35">
      <c r="A11122">
        <v>0</v>
      </c>
      <c r="B11122">
        <v>0</v>
      </c>
      <c r="C11122">
        <v>0</v>
      </c>
      <c r="D11122">
        <v>0</v>
      </c>
      <c r="E11122">
        <v>23</v>
      </c>
      <c r="F11122">
        <v>29</v>
      </c>
      <c r="G11122">
        <v>11120</v>
      </c>
      <c r="H11122">
        <v>436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255293</v>
      </c>
      <c r="O11122">
        <v>3</v>
      </c>
      <c r="P11122">
        <v>0</v>
      </c>
    </row>
    <row r="11123" spans="1:16" x14ac:dyDescent="0.35">
      <c r="A11123">
        <v>0</v>
      </c>
      <c r="B11123">
        <v>0</v>
      </c>
      <c r="C11123">
        <v>0</v>
      </c>
      <c r="D11123">
        <v>0</v>
      </c>
      <c r="E11123">
        <v>61</v>
      </c>
      <c r="F11123">
        <v>29</v>
      </c>
      <c r="G11123">
        <v>11121</v>
      </c>
      <c r="H11123">
        <v>436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266474</v>
      </c>
      <c r="O11123">
        <v>3</v>
      </c>
      <c r="P11123">
        <v>0</v>
      </c>
    </row>
    <row r="11124" spans="1:16" x14ac:dyDescent="0.35">
      <c r="A11124">
        <v>0</v>
      </c>
      <c r="B11124">
        <v>0</v>
      </c>
      <c r="C11124">
        <v>0</v>
      </c>
      <c r="D11124">
        <v>0</v>
      </c>
      <c r="E11124">
        <v>28</v>
      </c>
      <c r="F11124">
        <v>29</v>
      </c>
      <c r="G11124">
        <v>11122</v>
      </c>
      <c r="H11124">
        <v>436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262583</v>
      </c>
      <c r="O11124">
        <v>3</v>
      </c>
      <c r="P11124">
        <v>0</v>
      </c>
    </row>
    <row r="11125" spans="1:16" x14ac:dyDescent="0.35">
      <c r="A11125">
        <v>0</v>
      </c>
      <c r="B11125">
        <v>0</v>
      </c>
      <c r="C11125">
        <v>0</v>
      </c>
      <c r="D11125">
        <v>0</v>
      </c>
      <c r="E11125">
        <v>29</v>
      </c>
      <c r="F11125">
        <v>29</v>
      </c>
      <c r="G11125">
        <v>11123</v>
      </c>
      <c r="H11125">
        <v>436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240809</v>
      </c>
      <c r="O11125">
        <v>3</v>
      </c>
      <c r="P11125">
        <v>0</v>
      </c>
    </row>
    <row r="11126" spans="1:16" x14ac:dyDescent="0.35">
      <c r="A11126">
        <v>0</v>
      </c>
      <c r="B11126">
        <v>0</v>
      </c>
      <c r="C11126">
        <v>0</v>
      </c>
      <c r="D11126">
        <v>0</v>
      </c>
      <c r="E11126">
        <v>33</v>
      </c>
      <c r="F11126">
        <v>29</v>
      </c>
      <c r="G11126">
        <v>11124</v>
      </c>
      <c r="H11126">
        <v>436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262988</v>
      </c>
      <c r="O11126">
        <v>3</v>
      </c>
      <c r="P11126">
        <v>0</v>
      </c>
    </row>
    <row r="11127" spans="1:16" x14ac:dyDescent="0.35">
      <c r="A11127">
        <v>0</v>
      </c>
      <c r="B11127">
        <v>0</v>
      </c>
      <c r="C11127">
        <v>0</v>
      </c>
      <c r="D11127">
        <v>0</v>
      </c>
      <c r="E11127">
        <v>90</v>
      </c>
      <c r="F11127">
        <v>29</v>
      </c>
      <c r="G11127">
        <v>11125</v>
      </c>
      <c r="H11127">
        <v>436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70013</v>
      </c>
      <c r="O11127">
        <v>3</v>
      </c>
      <c r="P11127">
        <v>0</v>
      </c>
    </row>
    <row r="11128" spans="1:16" x14ac:dyDescent="0.35">
      <c r="A11128">
        <v>0</v>
      </c>
      <c r="B11128">
        <v>0</v>
      </c>
      <c r="C11128">
        <v>0</v>
      </c>
      <c r="D11128">
        <v>0</v>
      </c>
      <c r="E11128">
        <v>73</v>
      </c>
      <c r="F11128">
        <v>29</v>
      </c>
      <c r="G11128">
        <v>11126</v>
      </c>
      <c r="H11128">
        <v>436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275258</v>
      </c>
      <c r="O11128">
        <v>3</v>
      </c>
      <c r="P11128">
        <v>0</v>
      </c>
    </row>
    <row r="11129" spans="1:16" x14ac:dyDescent="0.35">
      <c r="A11129">
        <v>0</v>
      </c>
      <c r="B11129">
        <v>0</v>
      </c>
      <c r="C11129">
        <v>0</v>
      </c>
      <c r="D11129">
        <v>0</v>
      </c>
      <c r="E11129">
        <v>23</v>
      </c>
      <c r="F11129">
        <v>0</v>
      </c>
      <c r="G11129">
        <v>11127</v>
      </c>
      <c r="H11129">
        <v>741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235932</v>
      </c>
      <c r="O11129">
        <v>3</v>
      </c>
      <c r="P11129">
        <v>0</v>
      </c>
    </row>
    <row r="11130" spans="1:16" x14ac:dyDescent="0.35">
      <c r="A11130">
        <v>0</v>
      </c>
      <c r="B11130">
        <v>0</v>
      </c>
      <c r="C11130">
        <v>0</v>
      </c>
      <c r="D11130">
        <v>0</v>
      </c>
      <c r="E11130">
        <v>17</v>
      </c>
      <c r="F11130">
        <v>3</v>
      </c>
      <c r="G11130">
        <v>11128</v>
      </c>
      <c r="H11130">
        <v>741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211739</v>
      </c>
      <c r="O11130">
        <v>3</v>
      </c>
      <c r="P11130">
        <v>0</v>
      </c>
    </row>
    <row r="11131" spans="1:16" x14ac:dyDescent="0.35">
      <c r="A11131">
        <v>0</v>
      </c>
      <c r="B11131">
        <v>0</v>
      </c>
      <c r="C11131">
        <v>0</v>
      </c>
      <c r="D11131">
        <v>0</v>
      </c>
      <c r="E11131">
        <v>89</v>
      </c>
      <c r="F11131">
        <v>4</v>
      </c>
      <c r="G11131">
        <v>11129</v>
      </c>
      <c r="H11131">
        <v>741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194077</v>
      </c>
      <c r="O11131">
        <v>3</v>
      </c>
      <c r="P11131">
        <v>0</v>
      </c>
    </row>
    <row r="11132" spans="1:16" x14ac:dyDescent="0.35">
      <c r="A11132">
        <v>0</v>
      </c>
      <c r="B11132">
        <v>0</v>
      </c>
      <c r="C11132">
        <v>0</v>
      </c>
      <c r="D11132">
        <v>0</v>
      </c>
      <c r="E11132">
        <v>3</v>
      </c>
      <c r="F11132">
        <v>6</v>
      </c>
      <c r="G11132">
        <v>11130</v>
      </c>
      <c r="H11132">
        <v>741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240333</v>
      </c>
      <c r="O11132">
        <v>3</v>
      </c>
      <c r="P11132">
        <v>0</v>
      </c>
    </row>
    <row r="11133" spans="1:16" x14ac:dyDescent="0.35">
      <c r="A11133">
        <v>0</v>
      </c>
      <c r="B11133">
        <v>0</v>
      </c>
      <c r="C11133">
        <v>0</v>
      </c>
      <c r="D11133">
        <v>0</v>
      </c>
      <c r="E11133">
        <v>11</v>
      </c>
      <c r="F11133">
        <v>7</v>
      </c>
      <c r="G11133">
        <v>11131</v>
      </c>
      <c r="H11133">
        <v>741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186651</v>
      </c>
      <c r="O11133">
        <v>3</v>
      </c>
      <c r="P11133">
        <v>0</v>
      </c>
    </row>
    <row r="11134" spans="1:16" x14ac:dyDescent="0.35">
      <c r="A11134">
        <v>0</v>
      </c>
      <c r="B11134">
        <v>0</v>
      </c>
      <c r="C11134">
        <v>0</v>
      </c>
      <c r="D11134">
        <v>0</v>
      </c>
      <c r="E11134">
        <v>18</v>
      </c>
      <c r="F11134">
        <v>10</v>
      </c>
      <c r="G11134">
        <v>11132</v>
      </c>
      <c r="H11134">
        <v>741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255776</v>
      </c>
      <c r="O11134">
        <v>3</v>
      </c>
      <c r="P11134">
        <v>0</v>
      </c>
    </row>
    <row r="11135" spans="1:16" x14ac:dyDescent="0.35">
      <c r="A11135">
        <v>0</v>
      </c>
      <c r="B11135">
        <v>0</v>
      </c>
      <c r="C11135">
        <v>0</v>
      </c>
      <c r="D11135">
        <v>0</v>
      </c>
      <c r="E11135">
        <v>22</v>
      </c>
      <c r="F11135">
        <v>12</v>
      </c>
      <c r="G11135">
        <v>11133</v>
      </c>
      <c r="H11135">
        <v>741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204370</v>
      </c>
      <c r="O11135">
        <v>3</v>
      </c>
      <c r="P11135">
        <v>0</v>
      </c>
    </row>
    <row r="11136" spans="1:16" x14ac:dyDescent="0.35">
      <c r="A11136">
        <v>0</v>
      </c>
      <c r="B11136">
        <v>0</v>
      </c>
      <c r="C11136">
        <v>0</v>
      </c>
      <c r="D11136">
        <v>0</v>
      </c>
      <c r="E11136">
        <v>16</v>
      </c>
      <c r="F11136">
        <v>13</v>
      </c>
      <c r="G11136">
        <v>11134</v>
      </c>
      <c r="H11136">
        <v>741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278159</v>
      </c>
      <c r="O11136">
        <v>3</v>
      </c>
      <c r="P11136">
        <v>0</v>
      </c>
    </row>
    <row r="11137" spans="1:16" x14ac:dyDescent="0.35">
      <c r="A11137">
        <v>0</v>
      </c>
      <c r="B11137">
        <v>0</v>
      </c>
      <c r="C11137">
        <v>0</v>
      </c>
      <c r="D11137">
        <v>0</v>
      </c>
      <c r="E11137">
        <v>26</v>
      </c>
      <c r="F11137">
        <v>15</v>
      </c>
      <c r="G11137">
        <v>11135</v>
      </c>
      <c r="H11137">
        <v>741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252807</v>
      </c>
      <c r="O11137">
        <v>3</v>
      </c>
      <c r="P11137">
        <v>0</v>
      </c>
    </row>
    <row r="11138" spans="1:16" x14ac:dyDescent="0.35">
      <c r="A11138">
        <v>0</v>
      </c>
      <c r="B11138">
        <v>0</v>
      </c>
      <c r="C11138">
        <v>0</v>
      </c>
      <c r="D11138">
        <v>0</v>
      </c>
      <c r="E11138">
        <v>12</v>
      </c>
      <c r="F11138">
        <v>16</v>
      </c>
      <c r="G11138">
        <v>11136</v>
      </c>
      <c r="H11138">
        <v>741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237560</v>
      </c>
      <c r="O11138">
        <v>3</v>
      </c>
      <c r="P11138">
        <v>0</v>
      </c>
    </row>
    <row r="11139" spans="1:16" x14ac:dyDescent="0.35">
      <c r="A11139">
        <v>0</v>
      </c>
      <c r="B11139">
        <v>0</v>
      </c>
      <c r="C11139">
        <v>0</v>
      </c>
      <c r="D11139">
        <v>0</v>
      </c>
      <c r="E11139">
        <v>10</v>
      </c>
      <c r="F11139">
        <v>25</v>
      </c>
      <c r="G11139">
        <v>11137</v>
      </c>
      <c r="H11139">
        <v>741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209782</v>
      </c>
      <c r="O11139">
        <v>3</v>
      </c>
      <c r="P11139">
        <v>0</v>
      </c>
    </row>
    <row r="11140" spans="1:16" x14ac:dyDescent="0.35">
      <c r="A11140">
        <v>0</v>
      </c>
      <c r="B11140">
        <v>0</v>
      </c>
      <c r="C11140">
        <v>0</v>
      </c>
      <c r="D11140">
        <v>0</v>
      </c>
      <c r="E11140">
        <v>77</v>
      </c>
      <c r="F11140">
        <v>28</v>
      </c>
      <c r="G11140">
        <v>11138</v>
      </c>
      <c r="H11140">
        <v>741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208581</v>
      </c>
      <c r="O11140">
        <v>3</v>
      </c>
      <c r="P11140">
        <v>0</v>
      </c>
    </row>
    <row r="11141" spans="1:16" x14ac:dyDescent="0.35">
      <c r="A11141">
        <v>0</v>
      </c>
      <c r="B11141">
        <v>0</v>
      </c>
      <c r="C11141">
        <v>0</v>
      </c>
      <c r="D11141">
        <v>0</v>
      </c>
      <c r="E11141">
        <v>6</v>
      </c>
      <c r="F11141">
        <v>28</v>
      </c>
      <c r="G11141">
        <v>11139</v>
      </c>
      <c r="H11141">
        <v>741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215574</v>
      </c>
      <c r="O11141">
        <v>3</v>
      </c>
      <c r="P11141">
        <v>0</v>
      </c>
    </row>
    <row r="11142" spans="1:16" x14ac:dyDescent="0.35">
      <c r="A11142">
        <v>0</v>
      </c>
      <c r="B11142">
        <v>0</v>
      </c>
      <c r="C11142">
        <v>0</v>
      </c>
      <c r="D11142">
        <v>0</v>
      </c>
      <c r="E11142">
        <v>7</v>
      </c>
      <c r="F11142">
        <v>28</v>
      </c>
      <c r="G11142">
        <v>11140</v>
      </c>
      <c r="H11142">
        <v>741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253463</v>
      </c>
      <c r="O11142">
        <v>3</v>
      </c>
      <c r="P11142">
        <v>0</v>
      </c>
    </row>
    <row r="11143" spans="1:16" x14ac:dyDescent="0.35">
      <c r="A11143">
        <v>0</v>
      </c>
      <c r="B11143">
        <v>0</v>
      </c>
      <c r="C11143">
        <v>0</v>
      </c>
      <c r="D11143">
        <v>0</v>
      </c>
      <c r="E11143">
        <v>27</v>
      </c>
      <c r="F11143">
        <v>28</v>
      </c>
      <c r="G11143">
        <v>11141</v>
      </c>
      <c r="H11143">
        <v>741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240055</v>
      </c>
      <c r="O11143">
        <v>3</v>
      </c>
      <c r="P11143">
        <v>0</v>
      </c>
    </row>
    <row r="11144" spans="1:16" x14ac:dyDescent="0.35">
      <c r="A11144">
        <v>0</v>
      </c>
      <c r="B11144">
        <v>0</v>
      </c>
      <c r="C11144">
        <v>0</v>
      </c>
      <c r="D11144">
        <v>0</v>
      </c>
      <c r="E11144">
        <v>1</v>
      </c>
      <c r="F11144">
        <v>28</v>
      </c>
      <c r="G11144">
        <v>11142</v>
      </c>
      <c r="H11144">
        <v>741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266358</v>
      </c>
      <c r="O11144">
        <v>3</v>
      </c>
      <c r="P11144">
        <v>0</v>
      </c>
    </row>
    <row r="11145" spans="1:16" x14ac:dyDescent="0.35">
      <c r="A11145">
        <v>0</v>
      </c>
      <c r="B11145">
        <v>0</v>
      </c>
      <c r="C11145">
        <v>0</v>
      </c>
      <c r="D11145">
        <v>0</v>
      </c>
      <c r="E11145">
        <v>5</v>
      </c>
      <c r="F11145">
        <v>28</v>
      </c>
      <c r="G11145">
        <v>11143</v>
      </c>
      <c r="H11145">
        <v>74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259558</v>
      </c>
      <c r="O11145">
        <v>3</v>
      </c>
      <c r="P11145">
        <v>0</v>
      </c>
    </row>
    <row r="11146" spans="1:16" x14ac:dyDescent="0.35">
      <c r="A11146">
        <v>0</v>
      </c>
      <c r="B11146">
        <v>0</v>
      </c>
      <c r="C11146">
        <v>0</v>
      </c>
      <c r="D11146">
        <v>0</v>
      </c>
      <c r="E11146">
        <v>72</v>
      </c>
      <c r="F11146">
        <v>28</v>
      </c>
      <c r="G11146">
        <v>11144</v>
      </c>
      <c r="H11146">
        <v>741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278129</v>
      </c>
      <c r="O11146">
        <v>3</v>
      </c>
      <c r="P11146">
        <v>0</v>
      </c>
    </row>
    <row r="11147" spans="1:16" x14ac:dyDescent="0.35">
      <c r="A11147">
        <v>0</v>
      </c>
      <c r="B11147">
        <v>0</v>
      </c>
      <c r="C11147">
        <v>0</v>
      </c>
      <c r="D11147">
        <v>0</v>
      </c>
      <c r="E11147">
        <v>28</v>
      </c>
      <c r="F11147">
        <v>28</v>
      </c>
      <c r="G11147">
        <v>11145</v>
      </c>
      <c r="H11147">
        <v>741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244628</v>
      </c>
      <c r="O11147">
        <v>3</v>
      </c>
      <c r="P11147">
        <v>0</v>
      </c>
    </row>
    <row r="11148" spans="1:16" x14ac:dyDescent="0.35">
      <c r="A11148">
        <v>0</v>
      </c>
      <c r="B11148">
        <v>0</v>
      </c>
      <c r="C11148">
        <v>0</v>
      </c>
      <c r="D11148">
        <v>0</v>
      </c>
      <c r="E11148">
        <v>4</v>
      </c>
      <c r="F11148">
        <v>28</v>
      </c>
      <c r="G11148">
        <v>11146</v>
      </c>
      <c r="H11148">
        <v>741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271676</v>
      </c>
      <c r="O11148">
        <v>3</v>
      </c>
      <c r="P11148">
        <v>0</v>
      </c>
    </row>
    <row r="11149" spans="1:16" x14ac:dyDescent="0.35">
      <c r="A11149">
        <v>0</v>
      </c>
      <c r="B11149">
        <v>0</v>
      </c>
      <c r="C11149">
        <v>0</v>
      </c>
      <c r="D11149">
        <v>0</v>
      </c>
      <c r="E11149">
        <v>80</v>
      </c>
      <c r="F11149">
        <v>28</v>
      </c>
      <c r="G11149">
        <v>11147</v>
      </c>
      <c r="H11149">
        <v>741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277670</v>
      </c>
      <c r="O11149">
        <v>3</v>
      </c>
      <c r="P11149">
        <v>0</v>
      </c>
    </row>
    <row r="11150" spans="1:16" x14ac:dyDescent="0.35">
      <c r="A11150">
        <v>0</v>
      </c>
      <c r="B11150">
        <v>0</v>
      </c>
      <c r="C11150">
        <v>0</v>
      </c>
      <c r="D11150">
        <v>0</v>
      </c>
      <c r="E11150">
        <v>34</v>
      </c>
      <c r="F11150">
        <v>28</v>
      </c>
      <c r="G11150">
        <v>11148</v>
      </c>
      <c r="H11150">
        <v>741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259153</v>
      </c>
      <c r="O11150">
        <v>3</v>
      </c>
      <c r="P11150">
        <v>0</v>
      </c>
    </row>
    <row r="11151" spans="1:16" x14ac:dyDescent="0.35">
      <c r="A11151">
        <v>0</v>
      </c>
      <c r="B11151">
        <v>0</v>
      </c>
      <c r="C11151">
        <v>0</v>
      </c>
      <c r="D11151">
        <v>0</v>
      </c>
      <c r="E11151">
        <v>31</v>
      </c>
      <c r="F11151">
        <v>28</v>
      </c>
      <c r="G11151">
        <v>11149</v>
      </c>
      <c r="H11151">
        <v>741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237553</v>
      </c>
      <c r="O11151">
        <v>3</v>
      </c>
      <c r="P11151">
        <v>0</v>
      </c>
    </row>
    <row r="11152" spans="1:16" x14ac:dyDescent="0.35">
      <c r="A11152">
        <v>0</v>
      </c>
      <c r="B11152">
        <v>0</v>
      </c>
      <c r="C11152">
        <v>0</v>
      </c>
      <c r="D11152">
        <v>0</v>
      </c>
      <c r="E11152">
        <v>30</v>
      </c>
      <c r="F11152">
        <v>29</v>
      </c>
      <c r="G11152">
        <v>11150</v>
      </c>
      <c r="H11152">
        <v>741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279928</v>
      </c>
      <c r="O11152">
        <v>3</v>
      </c>
      <c r="P11152">
        <v>0</v>
      </c>
    </row>
    <row r="11153" spans="1:16" x14ac:dyDescent="0.35">
      <c r="A11153">
        <v>0</v>
      </c>
      <c r="B11153">
        <v>0</v>
      </c>
      <c r="C11153">
        <v>0</v>
      </c>
      <c r="D11153">
        <v>0</v>
      </c>
      <c r="E11153">
        <v>1</v>
      </c>
      <c r="F11153">
        <v>0</v>
      </c>
      <c r="G11153">
        <v>11151</v>
      </c>
      <c r="H11153">
        <v>748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223175</v>
      </c>
      <c r="O11153">
        <v>3</v>
      </c>
      <c r="P11153">
        <v>0</v>
      </c>
    </row>
    <row r="11154" spans="1:16" x14ac:dyDescent="0.35">
      <c r="A11154">
        <v>0</v>
      </c>
      <c r="B11154">
        <v>0</v>
      </c>
      <c r="C11154">
        <v>0</v>
      </c>
      <c r="D11154">
        <v>0</v>
      </c>
      <c r="E11154">
        <v>18</v>
      </c>
      <c r="F11154">
        <v>3</v>
      </c>
      <c r="G11154">
        <v>11152</v>
      </c>
      <c r="H11154">
        <v>748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223134</v>
      </c>
      <c r="O11154">
        <v>3</v>
      </c>
      <c r="P11154">
        <v>0</v>
      </c>
    </row>
    <row r="11155" spans="1:16" x14ac:dyDescent="0.35">
      <c r="A11155">
        <v>0</v>
      </c>
      <c r="B11155">
        <v>0</v>
      </c>
      <c r="C11155">
        <v>0</v>
      </c>
      <c r="D11155">
        <v>0</v>
      </c>
      <c r="E11155">
        <v>37</v>
      </c>
      <c r="F11155">
        <v>4</v>
      </c>
      <c r="G11155">
        <v>11153</v>
      </c>
      <c r="H11155">
        <v>748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209232</v>
      </c>
      <c r="O11155">
        <v>3</v>
      </c>
      <c r="P11155">
        <v>0</v>
      </c>
    </row>
    <row r="11156" spans="1:16" x14ac:dyDescent="0.35">
      <c r="A11156">
        <v>0</v>
      </c>
      <c r="B11156">
        <v>0</v>
      </c>
      <c r="C11156">
        <v>0</v>
      </c>
      <c r="D11156">
        <v>0</v>
      </c>
      <c r="E11156">
        <v>4</v>
      </c>
      <c r="F11156">
        <v>6</v>
      </c>
      <c r="G11156">
        <v>11154</v>
      </c>
      <c r="H11156">
        <v>748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233097</v>
      </c>
      <c r="O11156">
        <v>3</v>
      </c>
      <c r="P11156">
        <v>0</v>
      </c>
    </row>
    <row r="11157" spans="1:16" x14ac:dyDescent="0.35">
      <c r="A11157">
        <v>0</v>
      </c>
      <c r="B11157">
        <v>0</v>
      </c>
      <c r="C11157">
        <v>0</v>
      </c>
      <c r="D11157">
        <v>0</v>
      </c>
      <c r="E11157">
        <v>28</v>
      </c>
      <c r="F11157">
        <v>7</v>
      </c>
      <c r="G11157">
        <v>11155</v>
      </c>
      <c r="H11157">
        <v>748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276392</v>
      </c>
      <c r="O11157">
        <v>3</v>
      </c>
      <c r="P11157">
        <v>0</v>
      </c>
    </row>
    <row r="11158" spans="1:16" x14ac:dyDescent="0.35">
      <c r="A11158">
        <v>0</v>
      </c>
      <c r="B11158">
        <v>0</v>
      </c>
      <c r="C11158">
        <v>0</v>
      </c>
      <c r="D11158">
        <v>0</v>
      </c>
      <c r="E11158">
        <v>6</v>
      </c>
      <c r="F11158">
        <v>9</v>
      </c>
      <c r="G11158">
        <v>11156</v>
      </c>
      <c r="H11158">
        <v>748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230042</v>
      </c>
      <c r="O11158">
        <v>3</v>
      </c>
      <c r="P11158">
        <v>0</v>
      </c>
    </row>
    <row r="11159" spans="1:16" x14ac:dyDescent="0.35">
      <c r="A11159">
        <v>0</v>
      </c>
      <c r="B11159">
        <v>0</v>
      </c>
      <c r="C11159">
        <v>0</v>
      </c>
      <c r="D11159">
        <v>0</v>
      </c>
      <c r="E11159">
        <v>13</v>
      </c>
      <c r="F11159">
        <v>11</v>
      </c>
      <c r="G11159">
        <v>11157</v>
      </c>
      <c r="H11159">
        <v>748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213388</v>
      </c>
      <c r="O11159">
        <v>3</v>
      </c>
      <c r="P11159">
        <v>0</v>
      </c>
    </row>
    <row r="11160" spans="1:16" x14ac:dyDescent="0.35">
      <c r="A11160">
        <v>0</v>
      </c>
      <c r="B11160">
        <v>0</v>
      </c>
      <c r="C11160">
        <v>0</v>
      </c>
      <c r="D11160">
        <v>0</v>
      </c>
      <c r="E11160">
        <v>21</v>
      </c>
      <c r="F11160">
        <v>12</v>
      </c>
      <c r="G11160">
        <v>11158</v>
      </c>
      <c r="H11160">
        <v>748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240040</v>
      </c>
      <c r="O11160">
        <v>3</v>
      </c>
      <c r="P11160">
        <v>0</v>
      </c>
    </row>
    <row r="11161" spans="1:16" x14ac:dyDescent="0.35">
      <c r="A11161">
        <v>0</v>
      </c>
      <c r="B11161">
        <v>0</v>
      </c>
      <c r="C11161">
        <v>0</v>
      </c>
      <c r="D11161">
        <v>0</v>
      </c>
      <c r="E11161">
        <v>11</v>
      </c>
      <c r="F11161">
        <v>16</v>
      </c>
      <c r="G11161">
        <v>11159</v>
      </c>
      <c r="H11161">
        <v>748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239045</v>
      </c>
      <c r="O11161">
        <v>3</v>
      </c>
      <c r="P11161">
        <v>0</v>
      </c>
    </row>
    <row r="11162" spans="1:16" x14ac:dyDescent="0.35">
      <c r="A11162">
        <v>0</v>
      </c>
      <c r="B11162">
        <v>0</v>
      </c>
      <c r="C11162">
        <v>0</v>
      </c>
      <c r="D11162">
        <v>0</v>
      </c>
      <c r="E11162">
        <v>10</v>
      </c>
      <c r="F11162">
        <v>18</v>
      </c>
      <c r="G11162">
        <v>11160</v>
      </c>
      <c r="H11162">
        <v>748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218745</v>
      </c>
      <c r="O11162">
        <v>3</v>
      </c>
      <c r="P11162">
        <v>0</v>
      </c>
    </row>
    <row r="11163" spans="1:16" x14ac:dyDescent="0.35">
      <c r="A11163">
        <v>0</v>
      </c>
      <c r="B11163">
        <v>0</v>
      </c>
      <c r="C11163">
        <v>0</v>
      </c>
      <c r="D11163">
        <v>0</v>
      </c>
      <c r="E11163">
        <v>9</v>
      </c>
      <c r="F11163">
        <v>25</v>
      </c>
      <c r="G11163">
        <v>11161</v>
      </c>
      <c r="H11163">
        <v>748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244685</v>
      </c>
      <c r="O11163">
        <v>3</v>
      </c>
      <c r="P11163">
        <v>0</v>
      </c>
    </row>
    <row r="11164" spans="1:16" x14ac:dyDescent="0.35">
      <c r="A11164">
        <v>0</v>
      </c>
      <c r="B11164">
        <v>0</v>
      </c>
      <c r="C11164">
        <v>0</v>
      </c>
      <c r="D11164">
        <v>0</v>
      </c>
      <c r="E11164">
        <v>98</v>
      </c>
      <c r="F11164">
        <v>28</v>
      </c>
      <c r="G11164">
        <v>11162</v>
      </c>
      <c r="H11164">
        <v>748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271219</v>
      </c>
      <c r="O11164">
        <v>3</v>
      </c>
      <c r="P11164">
        <v>0</v>
      </c>
    </row>
    <row r="11165" spans="1:16" x14ac:dyDescent="0.35">
      <c r="A11165">
        <v>0</v>
      </c>
      <c r="B11165">
        <v>0</v>
      </c>
      <c r="C11165">
        <v>0</v>
      </c>
      <c r="D11165">
        <v>0</v>
      </c>
      <c r="E11165">
        <v>17</v>
      </c>
      <c r="F11165">
        <v>28</v>
      </c>
      <c r="G11165">
        <v>11163</v>
      </c>
      <c r="H11165">
        <v>748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238569</v>
      </c>
      <c r="O11165">
        <v>3</v>
      </c>
      <c r="P11165">
        <v>0</v>
      </c>
    </row>
    <row r="11166" spans="1:16" x14ac:dyDescent="0.35">
      <c r="A11166">
        <v>0</v>
      </c>
      <c r="B11166">
        <v>0</v>
      </c>
      <c r="C11166">
        <v>0</v>
      </c>
      <c r="D11166">
        <v>0</v>
      </c>
      <c r="E11166">
        <v>26</v>
      </c>
      <c r="F11166">
        <v>28</v>
      </c>
      <c r="G11166">
        <v>11164</v>
      </c>
      <c r="H11166">
        <v>748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241981</v>
      </c>
      <c r="O11166">
        <v>3</v>
      </c>
      <c r="P11166">
        <v>0</v>
      </c>
    </row>
    <row r="11167" spans="1:16" x14ac:dyDescent="0.35">
      <c r="A11167">
        <v>0</v>
      </c>
      <c r="B11167">
        <v>0</v>
      </c>
      <c r="C11167">
        <v>0</v>
      </c>
      <c r="D11167">
        <v>0</v>
      </c>
      <c r="E11167">
        <v>16</v>
      </c>
      <c r="F11167">
        <v>28</v>
      </c>
      <c r="G11167">
        <v>11165</v>
      </c>
      <c r="H11167">
        <v>748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225775</v>
      </c>
      <c r="O11167">
        <v>3</v>
      </c>
      <c r="P11167">
        <v>0</v>
      </c>
    </row>
    <row r="11168" spans="1:16" x14ac:dyDescent="0.35">
      <c r="A11168">
        <v>0</v>
      </c>
      <c r="B11168">
        <v>0</v>
      </c>
      <c r="C11168">
        <v>0</v>
      </c>
      <c r="D11168">
        <v>0</v>
      </c>
      <c r="E11168">
        <v>25</v>
      </c>
      <c r="F11168">
        <v>28</v>
      </c>
      <c r="G11168">
        <v>11166</v>
      </c>
      <c r="H11168">
        <v>748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223107</v>
      </c>
      <c r="O11168">
        <v>3</v>
      </c>
      <c r="P11168">
        <v>0</v>
      </c>
    </row>
    <row r="11169" spans="1:16" x14ac:dyDescent="0.35">
      <c r="A11169">
        <v>0</v>
      </c>
      <c r="B11169">
        <v>0</v>
      </c>
      <c r="C11169">
        <v>0</v>
      </c>
      <c r="D11169">
        <v>0</v>
      </c>
      <c r="E11169">
        <v>14</v>
      </c>
      <c r="F11169">
        <v>28</v>
      </c>
      <c r="G11169">
        <v>11167</v>
      </c>
      <c r="H11169">
        <v>748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231745</v>
      </c>
      <c r="O11169">
        <v>3</v>
      </c>
      <c r="P11169">
        <v>0</v>
      </c>
    </row>
    <row r="11170" spans="1:16" x14ac:dyDescent="0.35">
      <c r="A11170">
        <v>0</v>
      </c>
      <c r="B11170">
        <v>0</v>
      </c>
      <c r="C11170">
        <v>0</v>
      </c>
      <c r="D11170">
        <v>0</v>
      </c>
      <c r="E11170">
        <v>99</v>
      </c>
      <c r="F11170">
        <v>28</v>
      </c>
      <c r="G11170">
        <v>11168</v>
      </c>
      <c r="H11170">
        <v>748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255420</v>
      </c>
      <c r="O11170">
        <v>3</v>
      </c>
      <c r="P11170">
        <v>0</v>
      </c>
    </row>
    <row r="11171" spans="1:16" x14ac:dyDescent="0.35">
      <c r="A11171">
        <v>0</v>
      </c>
      <c r="B11171">
        <v>0</v>
      </c>
      <c r="C11171">
        <v>0</v>
      </c>
      <c r="D11171">
        <v>0</v>
      </c>
      <c r="E11171">
        <v>36</v>
      </c>
      <c r="F11171">
        <v>28</v>
      </c>
      <c r="G11171">
        <v>11169</v>
      </c>
      <c r="H11171">
        <v>748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200429</v>
      </c>
      <c r="O11171">
        <v>3</v>
      </c>
      <c r="P11171">
        <v>0</v>
      </c>
    </row>
    <row r="11172" spans="1:16" x14ac:dyDescent="0.35">
      <c r="A11172">
        <v>0</v>
      </c>
      <c r="B11172">
        <v>0</v>
      </c>
      <c r="C11172">
        <v>0</v>
      </c>
      <c r="D11172">
        <v>0</v>
      </c>
      <c r="E11172">
        <v>8</v>
      </c>
      <c r="F11172">
        <v>28</v>
      </c>
      <c r="G11172">
        <v>11170</v>
      </c>
      <c r="H11172">
        <v>748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200713</v>
      </c>
      <c r="O11172">
        <v>3</v>
      </c>
      <c r="P11172">
        <v>0</v>
      </c>
    </row>
    <row r="11173" spans="1:16" x14ac:dyDescent="0.35">
      <c r="A11173">
        <v>0</v>
      </c>
      <c r="B11173">
        <v>0</v>
      </c>
      <c r="C11173">
        <v>0</v>
      </c>
      <c r="D11173">
        <v>0</v>
      </c>
      <c r="E11173">
        <v>22</v>
      </c>
      <c r="F11173">
        <v>28</v>
      </c>
      <c r="G11173">
        <v>11171</v>
      </c>
      <c r="H11173">
        <v>748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276393</v>
      </c>
      <c r="O11173">
        <v>3</v>
      </c>
      <c r="P11173">
        <v>0</v>
      </c>
    </row>
    <row r="11174" spans="1:16" x14ac:dyDescent="0.35">
      <c r="A11174">
        <v>0</v>
      </c>
      <c r="B11174">
        <v>0</v>
      </c>
      <c r="C11174">
        <v>0</v>
      </c>
      <c r="D11174">
        <v>0</v>
      </c>
      <c r="E11174">
        <v>81</v>
      </c>
      <c r="F11174">
        <v>28</v>
      </c>
      <c r="G11174">
        <v>11172</v>
      </c>
      <c r="H11174">
        <v>748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243271</v>
      </c>
      <c r="O11174">
        <v>3</v>
      </c>
      <c r="P11174">
        <v>0</v>
      </c>
    </row>
    <row r="11175" spans="1:16" x14ac:dyDescent="0.35">
      <c r="A11175">
        <v>0</v>
      </c>
      <c r="B11175">
        <v>0</v>
      </c>
      <c r="C11175">
        <v>0</v>
      </c>
      <c r="D11175">
        <v>0</v>
      </c>
      <c r="E11175">
        <v>27</v>
      </c>
      <c r="F11175">
        <v>28</v>
      </c>
      <c r="G11175">
        <v>11173</v>
      </c>
      <c r="H11175">
        <v>748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244161</v>
      </c>
      <c r="O11175">
        <v>3</v>
      </c>
      <c r="P11175">
        <v>0</v>
      </c>
    </row>
    <row r="11176" spans="1:16" x14ac:dyDescent="0.35">
      <c r="A11176">
        <v>0</v>
      </c>
      <c r="B11176">
        <v>0</v>
      </c>
      <c r="C11176">
        <v>0</v>
      </c>
      <c r="D11176">
        <v>0</v>
      </c>
      <c r="E11176">
        <v>29</v>
      </c>
      <c r="F11176">
        <v>29</v>
      </c>
      <c r="G11176">
        <v>11174</v>
      </c>
      <c r="H11176">
        <v>748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241944</v>
      </c>
      <c r="O11176">
        <v>3</v>
      </c>
      <c r="P11176">
        <v>0</v>
      </c>
    </row>
    <row r="11177" spans="1:16" x14ac:dyDescent="0.35">
      <c r="A11177">
        <v>0</v>
      </c>
      <c r="B11177">
        <v>0</v>
      </c>
      <c r="C11177">
        <v>0</v>
      </c>
      <c r="D11177">
        <v>0</v>
      </c>
      <c r="E11177">
        <v>23</v>
      </c>
      <c r="F11177">
        <v>29</v>
      </c>
      <c r="G11177">
        <v>11175</v>
      </c>
      <c r="H11177">
        <v>748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277603</v>
      </c>
      <c r="O11177">
        <v>3</v>
      </c>
      <c r="P11177">
        <v>0</v>
      </c>
    </row>
    <row r="11178" spans="1:16" x14ac:dyDescent="0.35">
      <c r="A11178">
        <v>0</v>
      </c>
      <c r="B11178">
        <v>0</v>
      </c>
      <c r="C11178">
        <v>0</v>
      </c>
      <c r="D11178">
        <v>0</v>
      </c>
      <c r="E11178">
        <v>77</v>
      </c>
      <c r="F11178">
        <v>29</v>
      </c>
      <c r="G11178">
        <v>11176</v>
      </c>
      <c r="H11178">
        <v>748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278374</v>
      </c>
      <c r="O11178">
        <v>3</v>
      </c>
      <c r="P11178">
        <v>0</v>
      </c>
    </row>
    <row r="11179" spans="1:16" x14ac:dyDescent="0.35">
      <c r="A11179">
        <v>0</v>
      </c>
      <c r="B11179">
        <v>0</v>
      </c>
      <c r="C11179">
        <v>0</v>
      </c>
      <c r="D11179">
        <v>0</v>
      </c>
      <c r="E11179">
        <v>20</v>
      </c>
      <c r="F11179">
        <v>29</v>
      </c>
      <c r="G11179">
        <v>11177</v>
      </c>
      <c r="H11179">
        <v>748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277884</v>
      </c>
      <c r="O11179">
        <v>3</v>
      </c>
      <c r="P11179">
        <v>0</v>
      </c>
    </row>
    <row r="11180" spans="1:16" x14ac:dyDescent="0.35">
      <c r="A11180">
        <v>0</v>
      </c>
      <c r="B11180">
        <v>0</v>
      </c>
      <c r="C11180">
        <v>0</v>
      </c>
      <c r="D11180">
        <v>0</v>
      </c>
      <c r="E11180">
        <v>72</v>
      </c>
      <c r="F11180">
        <v>29</v>
      </c>
      <c r="G11180">
        <v>11178</v>
      </c>
      <c r="H11180">
        <v>748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279728</v>
      </c>
      <c r="O11180">
        <v>3</v>
      </c>
      <c r="P11180">
        <v>0</v>
      </c>
    </row>
    <row r="11181" spans="1:16" x14ac:dyDescent="0.35">
      <c r="A11181">
        <v>0</v>
      </c>
      <c r="B11181">
        <v>0</v>
      </c>
      <c r="C11181">
        <v>0</v>
      </c>
      <c r="D11181">
        <v>0</v>
      </c>
      <c r="E11181">
        <v>16</v>
      </c>
      <c r="F11181">
        <v>0</v>
      </c>
      <c r="G11181">
        <v>11179</v>
      </c>
      <c r="H11181">
        <v>101014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235931</v>
      </c>
      <c r="O11181">
        <v>3</v>
      </c>
      <c r="P11181">
        <v>0</v>
      </c>
    </row>
    <row r="11182" spans="1:16" x14ac:dyDescent="0.35">
      <c r="A11182">
        <v>0</v>
      </c>
      <c r="B11182">
        <v>0</v>
      </c>
      <c r="C11182">
        <v>0</v>
      </c>
      <c r="D11182">
        <v>0</v>
      </c>
      <c r="E11182">
        <v>5</v>
      </c>
      <c r="F11182">
        <v>3</v>
      </c>
      <c r="G11182">
        <v>11180</v>
      </c>
      <c r="H11182">
        <v>101014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233926</v>
      </c>
      <c r="O11182">
        <v>3</v>
      </c>
      <c r="P11182">
        <v>0</v>
      </c>
    </row>
    <row r="11183" spans="1:16" x14ac:dyDescent="0.35">
      <c r="A11183">
        <v>0</v>
      </c>
      <c r="B11183">
        <v>0</v>
      </c>
      <c r="C11183">
        <v>0</v>
      </c>
      <c r="D11183">
        <v>0</v>
      </c>
      <c r="E11183">
        <v>27</v>
      </c>
      <c r="F11183">
        <v>4</v>
      </c>
      <c r="G11183">
        <v>11181</v>
      </c>
      <c r="H11183">
        <v>101014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240064</v>
      </c>
      <c r="O11183">
        <v>3</v>
      </c>
      <c r="P11183">
        <v>0</v>
      </c>
    </row>
    <row r="11184" spans="1:16" x14ac:dyDescent="0.35">
      <c r="A11184">
        <v>0</v>
      </c>
      <c r="B11184">
        <v>0</v>
      </c>
      <c r="C11184">
        <v>0</v>
      </c>
      <c r="D11184">
        <v>0</v>
      </c>
      <c r="E11184">
        <v>3</v>
      </c>
      <c r="F11184">
        <v>6</v>
      </c>
      <c r="G11184">
        <v>11182</v>
      </c>
      <c r="H11184">
        <v>101014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241710</v>
      </c>
      <c r="O11184">
        <v>3</v>
      </c>
      <c r="P11184">
        <v>0</v>
      </c>
    </row>
    <row r="11185" spans="1:16" x14ac:dyDescent="0.35">
      <c r="A11185">
        <v>0</v>
      </c>
      <c r="B11185">
        <v>0</v>
      </c>
      <c r="C11185">
        <v>0</v>
      </c>
      <c r="D11185">
        <v>0</v>
      </c>
      <c r="E11185">
        <v>42</v>
      </c>
      <c r="F11185">
        <v>7</v>
      </c>
      <c r="G11185">
        <v>11183</v>
      </c>
      <c r="H11185">
        <v>101014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223017</v>
      </c>
      <c r="O11185">
        <v>3</v>
      </c>
      <c r="P11185">
        <v>0</v>
      </c>
    </row>
    <row r="11186" spans="1:16" x14ac:dyDescent="0.35">
      <c r="A11186">
        <v>0</v>
      </c>
      <c r="B11186">
        <v>0</v>
      </c>
      <c r="C11186">
        <v>0</v>
      </c>
      <c r="D11186">
        <v>0</v>
      </c>
      <c r="E11186">
        <v>10</v>
      </c>
      <c r="F11186">
        <v>10</v>
      </c>
      <c r="G11186">
        <v>11184</v>
      </c>
      <c r="H11186">
        <v>101014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235717</v>
      </c>
      <c r="O11186">
        <v>3</v>
      </c>
      <c r="P11186">
        <v>0</v>
      </c>
    </row>
    <row r="11187" spans="1:16" x14ac:dyDescent="0.35">
      <c r="A11187">
        <v>0</v>
      </c>
      <c r="B11187">
        <v>0</v>
      </c>
      <c r="C11187">
        <v>0</v>
      </c>
      <c r="D11187">
        <v>0</v>
      </c>
      <c r="E11187">
        <v>23</v>
      </c>
      <c r="F11187">
        <v>12</v>
      </c>
      <c r="G11187">
        <v>11185</v>
      </c>
      <c r="H11187">
        <v>101014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215531</v>
      </c>
      <c r="O11187">
        <v>3</v>
      </c>
      <c r="P11187">
        <v>0</v>
      </c>
    </row>
    <row r="11188" spans="1:16" x14ac:dyDescent="0.35">
      <c r="A11188">
        <v>0</v>
      </c>
      <c r="B11188">
        <v>0</v>
      </c>
      <c r="C11188">
        <v>0</v>
      </c>
      <c r="D11188">
        <v>0</v>
      </c>
      <c r="E11188">
        <v>14</v>
      </c>
      <c r="F11188">
        <v>13</v>
      </c>
      <c r="G11188">
        <v>11186</v>
      </c>
      <c r="H11188">
        <v>101014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208053</v>
      </c>
      <c r="O11188">
        <v>3</v>
      </c>
      <c r="P11188">
        <v>0</v>
      </c>
    </row>
    <row r="11189" spans="1:16" x14ac:dyDescent="0.35">
      <c r="A11189">
        <v>0</v>
      </c>
      <c r="B11189">
        <v>0</v>
      </c>
      <c r="C11189">
        <v>0</v>
      </c>
      <c r="D11189">
        <v>0</v>
      </c>
      <c r="E11189">
        <v>8</v>
      </c>
      <c r="F11189">
        <v>15</v>
      </c>
      <c r="G11189">
        <v>11187</v>
      </c>
      <c r="H11189">
        <v>101014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190593</v>
      </c>
      <c r="O11189">
        <v>3</v>
      </c>
      <c r="P11189">
        <v>0</v>
      </c>
    </row>
    <row r="11190" spans="1:16" x14ac:dyDescent="0.35">
      <c r="A11190">
        <v>0</v>
      </c>
      <c r="B11190">
        <v>0</v>
      </c>
      <c r="C11190">
        <v>0</v>
      </c>
      <c r="D11190">
        <v>0</v>
      </c>
      <c r="E11190">
        <v>11</v>
      </c>
      <c r="F11190">
        <v>16</v>
      </c>
      <c r="G11190">
        <v>11188</v>
      </c>
      <c r="H11190">
        <v>101014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237135</v>
      </c>
      <c r="O11190">
        <v>3</v>
      </c>
      <c r="P11190">
        <v>0</v>
      </c>
    </row>
    <row r="11191" spans="1:16" x14ac:dyDescent="0.35">
      <c r="A11191">
        <v>0</v>
      </c>
      <c r="B11191">
        <v>0</v>
      </c>
      <c r="C11191">
        <v>0</v>
      </c>
      <c r="D11191">
        <v>0</v>
      </c>
      <c r="E11191">
        <v>9</v>
      </c>
      <c r="F11191">
        <v>25</v>
      </c>
      <c r="G11191">
        <v>11189</v>
      </c>
      <c r="H11191">
        <v>101014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223113</v>
      </c>
      <c r="O11191">
        <v>3</v>
      </c>
      <c r="P11191">
        <v>0</v>
      </c>
    </row>
    <row r="11192" spans="1:16" x14ac:dyDescent="0.35">
      <c r="A11192">
        <v>0</v>
      </c>
      <c r="B11192">
        <v>0</v>
      </c>
      <c r="C11192">
        <v>0</v>
      </c>
      <c r="D11192">
        <v>0</v>
      </c>
      <c r="E11192">
        <v>22</v>
      </c>
      <c r="F11192">
        <v>28</v>
      </c>
      <c r="G11192">
        <v>11190</v>
      </c>
      <c r="H11192">
        <v>101014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252470</v>
      </c>
      <c r="O11192">
        <v>3</v>
      </c>
      <c r="P11192">
        <v>0</v>
      </c>
    </row>
    <row r="11193" spans="1:16" x14ac:dyDescent="0.35">
      <c r="A11193">
        <v>0</v>
      </c>
      <c r="B11193">
        <v>0</v>
      </c>
      <c r="C11193">
        <v>0</v>
      </c>
      <c r="D11193">
        <v>0</v>
      </c>
      <c r="E11193">
        <v>19</v>
      </c>
      <c r="F11193">
        <v>28</v>
      </c>
      <c r="G11193">
        <v>11191</v>
      </c>
      <c r="H11193">
        <v>101014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188600</v>
      </c>
      <c r="O11193">
        <v>3</v>
      </c>
      <c r="P11193">
        <v>0</v>
      </c>
    </row>
    <row r="11194" spans="1:16" x14ac:dyDescent="0.35">
      <c r="A11194">
        <v>0</v>
      </c>
      <c r="B11194">
        <v>0</v>
      </c>
      <c r="C11194">
        <v>0</v>
      </c>
      <c r="D11194">
        <v>0</v>
      </c>
      <c r="E11194">
        <v>7</v>
      </c>
      <c r="F11194">
        <v>28</v>
      </c>
      <c r="G11194">
        <v>11192</v>
      </c>
      <c r="H11194">
        <v>101014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196318</v>
      </c>
      <c r="O11194">
        <v>3</v>
      </c>
      <c r="P11194">
        <v>0</v>
      </c>
    </row>
    <row r="11195" spans="1:16" x14ac:dyDescent="0.35">
      <c r="A11195">
        <v>0</v>
      </c>
      <c r="B11195">
        <v>0</v>
      </c>
      <c r="C11195">
        <v>0</v>
      </c>
      <c r="D11195">
        <v>0</v>
      </c>
      <c r="E11195">
        <v>6</v>
      </c>
      <c r="F11195">
        <v>28</v>
      </c>
      <c r="G11195">
        <v>11193</v>
      </c>
      <c r="H11195">
        <v>101014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207924</v>
      </c>
      <c r="O11195">
        <v>3</v>
      </c>
      <c r="P11195">
        <v>0</v>
      </c>
    </row>
    <row r="11196" spans="1:16" x14ac:dyDescent="0.35">
      <c r="A11196">
        <v>0</v>
      </c>
      <c r="B11196">
        <v>0</v>
      </c>
      <c r="C11196">
        <v>0</v>
      </c>
      <c r="D11196">
        <v>0</v>
      </c>
      <c r="E11196">
        <v>98</v>
      </c>
      <c r="F11196">
        <v>28</v>
      </c>
      <c r="G11196">
        <v>11194</v>
      </c>
      <c r="H11196">
        <v>101014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275624</v>
      </c>
      <c r="O11196">
        <v>3</v>
      </c>
      <c r="P11196">
        <v>0</v>
      </c>
    </row>
    <row r="11197" spans="1:16" x14ac:dyDescent="0.35">
      <c r="A11197">
        <v>0</v>
      </c>
      <c r="B11197">
        <v>0</v>
      </c>
      <c r="C11197">
        <v>0</v>
      </c>
      <c r="D11197">
        <v>0</v>
      </c>
      <c r="E11197">
        <v>25</v>
      </c>
      <c r="F11197">
        <v>28</v>
      </c>
      <c r="G11197">
        <v>11195</v>
      </c>
      <c r="H11197">
        <v>101014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234421</v>
      </c>
      <c r="O11197">
        <v>3</v>
      </c>
      <c r="P11197">
        <v>0</v>
      </c>
    </row>
    <row r="11198" spans="1:16" x14ac:dyDescent="0.35">
      <c r="A11198">
        <v>0</v>
      </c>
      <c r="B11198">
        <v>0</v>
      </c>
      <c r="C11198">
        <v>0</v>
      </c>
      <c r="D11198">
        <v>0</v>
      </c>
      <c r="E11198">
        <v>20</v>
      </c>
      <c r="F11198">
        <v>28</v>
      </c>
      <c r="G11198">
        <v>11196</v>
      </c>
      <c r="H11198">
        <v>101014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220175</v>
      </c>
      <c r="O11198">
        <v>3</v>
      </c>
      <c r="P11198">
        <v>0</v>
      </c>
    </row>
    <row r="11199" spans="1:16" x14ac:dyDescent="0.35">
      <c r="A11199">
        <v>0</v>
      </c>
      <c r="B11199">
        <v>0</v>
      </c>
      <c r="C11199">
        <v>0</v>
      </c>
      <c r="D11199">
        <v>0</v>
      </c>
      <c r="E11199">
        <v>59</v>
      </c>
      <c r="F11199">
        <v>28</v>
      </c>
      <c r="G11199">
        <v>11197</v>
      </c>
      <c r="H11199">
        <v>101014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236535</v>
      </c>
      <c r="O11199">
        <v>3</v>
      </c>
      <c r="P11199">
        <v>0</v>
      </c>
    </row>
    <row r="11200" spans="1:16" x14ac:dyDescent="0.35">
      <c r="A11200">
        <v>0</v>
      </c>
      <c r="B11200">
        <v>0</v>
      </c>
      <c r="C11200">
        <v>0</v>
      </c>
      <c r="D11200">
        <v>0</v>
      </c>
      <c r="E11200">
        <v>18</v>
      </c>
      <c r="F11200">
        <v>28</v>
      </c>
      <c r="G11200">
        <v>11198</v>
      </c>
      <c r="H11200">
        <v>101014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233835</v>
      </c>
      <c r="O11200">
        <v>3</v>
      </c>
      <c r="P11200">
        <v>0</v>
      </c>
    </row>
    <row r="11201" spans="1:16" x14ac:dyDescent="0.35">
      <c r="A11201">
        <v>0</v>
      </c>
      <c r="B11201">
        <v>0</v>
      </c>
      <c r="C11201">
        <v>0</v>
      </c>
      <c r="D11201">
        <v>0</v>
      </c>
      <c r="E11201">
        <v>17</v>
      </c>
      <c r="F11201">
        <v>28</v>
      </c>
      <c r="G11201">
        <v>11199</v>
      </c>
      <c r="H11201">
        <v>101014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251381</v>
      </c>
      <c r="O11201">
        <v>3</v>
      </c>
      <c r="P11201">
        <v>0</v>
      </c>
    </row>
    <row r="11202" spans="1:16" x14ac:dyDescent="0.35">
      <c r="A11202">
        <v>0</v>
      </c>
      <c r="B11202">
        <v>0</v>
      </c>
      <c r="C11202">
        <v>0</v>
      </c>
      <c r="D11202">
        <v>0</v>
      </c>
      <c r="E11202">
        <v>33</v>
      </c>
      <c r="F11202">
        <v>28</v>
      </c>
      <c r="G11202">
        <v>11200</v>
      </c>
      <c r="H11202">
        <v>101014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259087</v>
      </c>
      <c r="O11202">
        <v>3</v>
      </c>
      <c r="P11202">
        <v>0</v>
      </c>
    </row>
    <row r="11203" spans="1:16" x14ac:dyDescent="0.35">
      <c r="A11203">
        <v>0</v>
      </c>
      <c r="B11203">
        <v>0</v>
      </c>
      <c r="C11203">
        <v>0</v>
      </c>
      <c r="D11203">
        <v>0</v>
      </c>
      <c r="E11203">
        <v>1</v>
      </c>
      <c r="F11203">
        <v>28</v>
      </c>
      <c r="G11203">
        <v>11201</v>
      </c>
      <c r="H11203">
        <v>101014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188524</v>
      </c>
      <c r="O11203">
        <v>3</v>
      </c>
      <c r="P11203">
        <v>0</v>
      </c>
    </row>
    <row r="11204" spans="1:16" x14ac:dyDescent="0.35">
      <c r="A11204">
        <v>0</v>
      </c>
      <c r="B11204">
        <v>0</v>
      </c>
      <c r="C11204">
        <v>0</v>
      </c>
      <c r="D11204">
        <v>0</v>
      </c>
      <c r="E11204">
        <v>4</v>
      </c>
      <c r="F11204">
        <v>29</v>
      </c>
      <c r="G11204">
        <v>11202</v>
      </c>
      <c r="H11204">
        <v>101014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263583</v>
      </c>
      <c r="O11204">
        <v>3</v>
      </c>
      <c r="P11204">
        <v>0</v>
      </c>
    </row>
    <row r="11205" spans="1:16" x14ac:dyDescent="0.35">
      <c r="A11205">
        <v>0</v>
      </c>
      <c r="B11205">
        <v>0</v>
      </c>
      <c r="C11205">
        <v>0</v>
      </c>
      <c r="D11205">
        <v>0</v>
      </c>
      <c r="E11205">
        <v>75</v>
      </c>
      <c r="F11205">
        <v>29</v>
      </c>
      <c r="G11205">
        <v>11203</v>
      </c>
      <c r="H11205">
        <v>101014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257071</v>
      </c>
      <c r="O11205">
        <v>3</v>
      </c>
      <c r="P11205">
        <v>0</v>
      </c>
    </row>
    <row r="11206" spans="1:16" x14ac:dyDescent="0.35">
      <c r="A11206">
        <v>0</v>
      </c>
      <c r="B11206">
        <v>0</v>
      </c>
      <c r="C11206">
        <v>0</v>
      </c>
      <c r="D11206">
        <v>0</v>
      </c>
      <c r="E11206">
        <v>32</v>
      </c>
      <c r="F11206">
        <v>29</v>
      </c>
      <c r="G11206">
        <v>11204</v>
      </c>
      <c r="H11206">
        <v>101014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271366</v>
      </c>
      <c r="O11206">
        <v>3</v>
      </c>
      <c r="P11206">
        <v>0</v>
      </c>
    </row>
    <row r="11207" spans="1:16" x14ac:dyDescent="0.35">
      <c r="A11207">
        <v>0</v>
      </c>
      <c r="B11207">
        <v>0</v>
      </c>
      <c r="C11207">
        <v>0</v>
      </c>
      <c r="D11207">
        <v>0</v>
      </c>
      <c r="E11207">
        <v>37</v>
      </c>
      <c r="F11207">
        <v>29</v>
      </c>
      <c r="G11207">
        <v>11205</v>
      </c>
      <c r="H11207">
        <v>101014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277882</v>
      </c>
      <c r="O11207">
        <v>3</v>
      </c>
      <c r="P11207">
        <v>0</v>
      </c>
    </row>
    <row r="11208" spans="1:16" x14ac:dyDescent="0.35">
      <c r="A11208">
        <v>0</v>
      </c>
      <c r="B11208">
        <v>0</v>
      </c>
      <c r="C11208">
        <v>0</v>
      </c>
      <c r="D11208">
        <v>0</v>
      </c>
      <c r="E11208">
        <v>28</v>
      </c>
      <c r="F11208">
        <v>29</v>
      </c>
      <c r="G11208">
        <v>11206</v>
      </c>
      <c r="H11208">
        <v>101014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258818</v>
      </c>
      <c r="O11208">
        <v>3</v>
      </c>
      <c r="P11208">
        <v>0</v>
      </c>
    </row>
    <row r="11209" spans="1:16" x14ac:dyDescent="0.35">
      <c r="A11209">
        <v>0</v>
      </c>
      <c r="B11209">
        <v>0</v>
      </c>
      <c r="C11209">
        <v>0</v>
      </c>
      <c r="D11209">
        <v>0</v>
      </c>
      <c r="E11209">
        <v>80</v>
      </c>
      <c r="F11209">
        <v>29</v>
      </c>
      <c r="G11209">
        <v>11207</v>
      </c>
      <c r="H11209">
        <v>101014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275448</v>
      </c>
      <c r="O11209">
        <v>3</v>
      </c>
      <c r="P11209">
        <v>0</v>
      </c>
    </row>
    <row r="11210" spans="1:16" x14ac:dyDescent="0.35">
      <c r="A11210">
        <v>0</v>
      </c>
      <c r="B11210">
        <v>0</v>
      </c>
      <c r="C11210">
        <v>0</v>
      </c>
      <c r="D11210">
        <v>0</v>
      </c>
      <c r="E11210">
        <v>24</v>
      </c>
      <c r="F11210">
        <v>29</v>
      </c>
      <c r="G11210">
        <v>11208</v>
      </c>
      <c r="H11210">
        <v>101014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278853</v>
      </c>
      <c r="O11210">
        <v>3</v>
      </c>
      <c r="P11210">
        <v>0</v>
      </c>
    </row>
    <row r="11211" spans="1:16" x14ac:dyDescent="0.35">
      <c r="A11211">
        <v>0</v>
      </c>
      <c r="B11211">
        <v>0</v>
      </c>
      <c r="C11211">
        <v>0</v>
      </c>
      <c r="D11211">
        <v>0</v>
      </c>
      <c r="E11211">
        <v>65</v>
      </c>
      <c r="F11211">
        <v>29</v>
      </c>
      <c r="G11211">
        <v>11209</v>
      </c>
      <c r="H11211">
        <v>101014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70462</v>
      </c>
      <c r="O11211">
        <v>3</v>
      </c>
      <c r="P11211">
        <v>0</v>
      </c>
    </row>
    <row r="11212" spans="1:16" x14ac:dyDescent="0.35">
      <c r="A11212">
        <v>0</v>
      </c>
      <c r="B11212">
        <v>0</v>
      </c>
      <c r="C11212">
        <v>0</v>
      </c>
      <c r="D11212">
        <v>0</v>
      </c>
      <c r="E11212">
        <v>39</v>
      </c>
      <c r="F11212">
        <v>0</v>
      </c>
      <c r="G11212">
        <v>11210</v>
      </c>
      <c r="H11212">
        <v>101016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236252</v>
      </c>
      <c r="O11212">
        <v>3</v>
      </c>
      <c r="P11212">
        <v>0</v>
      </c>
    </row>
    <row r="11213" spans="1:16" x14ac:dyDescent="0.35">
      <c r="A11213">
        <v>0</v>
      </c>
      <c r="B11213">
        <v>0</v>
      </c>
      <c r="C11213">
        <v>0</v>
      </c>
      <c r="D11213">
        <v>0</v>
      </c>
      <c r="E11213">
        <v>5</v>
      </c>
      <c r="F11213">
        <v>3</v>
      </c>
      <c r="G11213">
        <v>11211</v>
      </c>
      <c r="H11213">
        <v>101016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239550</v>
      </c>
      <c r="O11213">
        <v>3</v>
      </c>
      <c r="P11213">
        <v>0</v>
      </c>
    </row>
    <row r="11214" spans="1:16" x14ac:dyDescent="0.35">
      <c r="A11214">
        <v>0</v>
      </c>
      <c r="B11214">
        <v>0</v>
      </c>
      <c r="C11214">
        <v>0</v>
      </c>
      <c r="D11214">
        <v>0</v>
      </c>
      <c r="E11214">
        <v>66</v>
      </c>
      <c r="F11214">
        <v>4</v>
      </c>
      <c r="G11214">
        <v>11212</v>
      </c>
      <c r="H11214">
        <v>101016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228386</v>
      </c>
      <c r="O11214">
        <v>3</v>
      </c>
      <c r="P11214">
        <v>0</v>
      </c>
    </row>
    <row r="11215" spans="1:16" x14ac:dyDescent="0.35">
      <c r="A11215">
        <v>0</v>
      </c>
      <c r="B11215">
        <v>0</v>
      </c>
      <c r="C11215">
        <v>0</v>
      </c>
      <c r="D11215">
        <v>0</v>
      </c>
      <c r="E11215">
        <v>4</v>
      </c>
      <c r="F11215">
        <v>6</v>
      </c>
      <c r="G11215">
        <v>11213</v>
      </c>
      <c r="H11215">
        <v>101016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263020</v>
      </c>
      <c r="O11215">
        <v>3</v>
      </c>
      <c r="P11215">
        <v>0</v>
      </c>
    </row>
    <row r="11216" spans="1:16" x14ac:dyDescent="0.35">
      <c r="A11216">
        <v>0</v>
      </c>
      <c r="B11216">
        <v>0</v>
      </c>
      <c r="C11216">
        <v>0</v>
      </c>
      <c r="D11216">
        <v>0</v>
      </c>
      <c r="E11216">
        <v>13</v>
      </c>
      <c r="F11216">
        <v>7</v>
      </c>
      <c r="G11216">
        <v>11214</v>
      </c>
      <c r="H11216">
        <v>101016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233218</v>
      </c>
      <c r="O11216">
        <v>3</v>
      </c>
      <c r="P11216">
        <v>0</v>
      </c>
    </row>
    <row r="11217" spans="1:16" x14ac:dyDescent="0.35">
      <c r="A11217">
        <v>0</v>
      </c>
      <c r="B11217">
        <v>0</v>
      </c>
      <c r="C11217">
        <v>0</v>
      </c>
      <c r="D11217">
        <v>0</v>
      </c>
      <c r="E11217">
        <v>20</v>
      </c>
      <c r="F11217">
        <v>9</v>
      </c>
      <c r="G11217">
        <v>11215</v>
      </c>
      <c r="H11217">
        <v>101016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261249</v>
      </c>
      <c r="O11217">
        <v>3</v>
      </c>
      <c r="P11217">
        <v>0</v>
      </c>
    </row>
    <row r="11218" spans="1:16" x14ac:dyDescent="0.35">
      <c r="A11218">
        <v>0</v>
      </c>
      <c r="B11218">
        <v>0</v>
      </c>
      <c r="C11218">
        <v>0</v>
      </c>
      <c r="D11218">
        <v>0</v>
      </c>
      <c r="E11218">
        <v>58</v>
      </c>
      <c r="F11218">
        <v>11</v>
      </c>
      <c r="G11218">
        <v>11216</v>
      </c>
      <c r="H11218">
        <v>101016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70937</v>
      </c>
      <c r="O11218">
        <v>3</v>
      </c>
      <c r="P11218">
        <v>0</v>
      </c>
    </row>
    <row r="11219" spans="1:16" x14ac:dyDescent="0.35">
      <c r="A11219">
        <v>0</v>
      </c>
      <c r="B11219">
        <v>0</v>
      </c>
      <c r="C11219">
        <v>0</v>
      </c>
      <c r="D11219">
        <v>0</v>
      </c>
      <c r="E11219">
        <v>7</v>
      </c>
      <c r="F11219">
        <v>12</v>
      </c>
      <c r="G11219">
        <v>11217</v>
      </c>
      <c r="H11219">
        <v>101016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241389</v>
      </c>
      <c r="O11219">
        <v>3</v>
      </c>
      <c r="P11219">
        <v>0</v>
      </c>
    </row>
    <row r="11220" spans="1:16" x14ac:dyDescent="0.35">
      <c r="A11220">
        <v>0</v>
      </c>
      <c r="B11220">
        <v>0</v>
      </c>
      <c r="C11220">
        <v>0</v>
      </c>
      <c r="D11220">
        <v>0</v>
      </c>
      <c r="E11220">
        <v>10</v>
      </c>
      <c r="F11220">
        <v>16</v>
      </c>
      <c r="G11220">
        <v>11218</v>
      </c>
      <c r="H11220">
        <v>101016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245364</v>
      </c>
      <c r="O11220">
        <v>3</v>
      </c>
      <c r="P11220">
        <v>0</v>
      </c>
    </row>
    <row r="11221" spans="1:16" x14ac:dyDescent="0.35">
      <c r="A11221">
        <v>0</v>
      </c>
      <c r="B11221">
        <v>0</v>
      </c>
      <c r="C11221">
        <v>0</v>
      </c>
      <c r="D11221">
        <v>0</v>
      </c>
      <c r="E11221">
        <v>11</v>
      </c>
      <c r="F11221">
        <v>18</v>
      </c>
      <c r="G11221">
        <v>11219</v>
      </c>
      <c r="H11221">
        <v>101016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263618</v>
      </c>
      <c r="O11221">
        <v>3</v>
      </c>
      <c r="P11221">
        <v>0</v>
      </c>
    </row>
    <row r="11222" spans="1:16" x14ac:dyDescent="0.35">
      <c r="A11222">
        <v>0</v>
      </c>
      <c r="B11222">
        <v>0</v>
      </c>
      <c r="C11222">
        <v>0</v>
      </c>
      <c r="D11222">
        <v>0</v>
      </c>
      <c r="E11222">
        <v>56</v>
      </c>
      <c r="F11222">
        <v>25</v>
      </c>
      <c r="G11222">
        <v>11220</v>
      </c>
      <c r="H11222">
        <v>101016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259621</v>
      </c>
      <c r="O11222">
        <v>3</v>
      </c>
      <c r="P11222">
        <v>0</v>
      </c>
    </row>
    <row r="11223" spans="1:16" x14ac:dyDescent="0.35">
      <c r="A11223">
        <v>0</v>
      </c>
      <c r="B11223">
        <v>0</v>
      </c>
      <c r="C11223">
        <v>0</v>
      </c>
      <c r="D11223">
        <v>0</v>
      </c>
      <c r="E11223">
        <v>46</v>
      </c>
      <c r="F11223">
        <v>28</v>
      </c>
      <c r="G11223">
        <v>11221</v>
      </c>
      <c r="H11223">
        <v>101016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271242</v>
      </c>
      <c r="O11223">
        <v>3</v>
      </c>
      <c r="P11223">
        <v>0</v>
      </c>
    </row>
    <row r="11224" spans="1:16" x14ac:dyDescent="0.35">
      <c r="A11224">
        <v>0</v>
      </c>
      <c r="B11224">
        <v>0</v>
      </c>
      <c r="C11224">
        <v>0</v>
      </c>
      <c r="D11224">
        <v>0</v>
      </c>
      <c r="E11224">
        <v>14</v>
      </c>
      <c r="F11224">
        <v>28</v>
      </c>
      <c r="G11224">
        <v>11222</v>
      </c>
      <c r="H11224">
        <v>101016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210111</v>
      </c>
      <c r="O11224">
        <v>3</v>
      </c>
      <c r="P11224">
        <v>0</v>
      </c>
    </row>
    <row r="11225" spans="1:16" x14ac:dyDescent="0.35">
      <c r="A11225">
        <v>0</v>
      </c>
      <c r="B11225">
        <v>0</v>
      </c>
      <c r="C11225">
        <v>0</v>
      </c>
      <c r="D11225">
        <v>0</v>
      </c>
      <c r="E11225">
        <v>25</v>
      </c>
      <c r="F11225">
        <v>28</v>
      </c>
      <c r="G11225">
        <v>11223</v>
      </c>
      <c r="H11225">
        <v>101016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257905</v>
      </c>
      <c r="O11225">
        <v>3</v>
      </c>
      <c r="P11225">
        <v>0</v>
      </c>
    </row>
    <row r="11226" spans="1:16" x14ac:dyDescent="0.35">
      <c r="A11226">
        <v>0</v>
      </c>
      <c r="B11226">
        <v>0</v>
      </c>
      <c r="C11226">
        <v>0</v>
      </c>
      <c r="D11226">
        <v>0</v>
      </c>
      <c r="E11226">
        <v>15</v>
      </c>
      <c r="F11226">
        <v>28</v>
      </c>
      <c r="G11226">
        <v>11224</v>
      </c>
      <c r="H11226">
        <v>101016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270348</v>
      </c>
      <c r="O11226">
        <v>3</v>
      </c>
      <c r="P11226">
        <v>0</v>
      </c>
    </row>
    <row r="11227" spans="1:16" x14ac:dyDescent="0.35">
      <c r="A11227">
        <v>0</v>
      </c>
      <c r="B11227">
        <v>0</v>
      </c>
      <c r="C11227">
        <v>0</v>
      </c>
      <c r="D11227">
        <v>0</v>
      </c>
      <c r="E11227">
        <v>1</v>
      </c>
      <c r="F11227">
        <v>28</v>
      </c>
      <c r="G11227">
        <v>11225</v>
      </c>
      <c r="H11227">
        <v>101016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70239</v>
      </c>
      <c r="O11227">
        <v>3</v>
      </c>
      <c r="P11227">
        <v>0</v>
      </c>
    </row>
    <row r="11228" spans="1:16" x14ac:dyDescent="0.35">
      <c r="A11228">
        <v>0</v>
      </c>
      <c r="B11228">
        <v>0</v>
      </c>
      <c r="C11228">
        <v>0</v>
      </c>
      <c r="D11228">
        <v>0</v>
      </c>
      <c r="E11228">
        <v>17</v>
      </c>
      <c r="F11228">
        <v>28</v>
      </c>
      <c r="G11228">
        <v>11226</v>
      </c>
      <c r="H11228">
        <v>101016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70724</v>
      </c>
      <c r="O11228">
        <v>3</v>
      </c>
      <c r="P11228">
        <v>0</v>
      </c>
    </row>
    <row r="11229" spans="1:16" x14ac:dyDescent="0.35">
      <c r="A11229">
        <v>0</v>
      </c>
      <c r="B11229">
        <v>0</v>
      </c>
      <c r="C11229">
        <v>0</v>
      </c>
      <c r="D11229">
        <v>0</v>
      </c>
      <c r="E11229">
        <v>9</v>
      </c>
      <c r="F11229">
        <v>28</v>
      </c>
      <c r="G11229">
        <v>11227</v>
      </c>
      <c r="H11229">
        <v>101016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258238</v>
      </c>
      <c r="O11229">
        <v>3</v>
      </c>
      <c r="P11229">
        <v>0</v>
      </c>
    </row>
    <row r="11230" spans="1:16" x14ac:dyDescent="0.35">
      <c r="A11230">
        <v>0</v>
      </c>
      <c r="B11230">
        <v>0</v>
      </c>
      <c r="C11230">
        <v>0</v>
      </c>
      <c r="D11230">
        <v>0</v>
      </c>
      <c r="E11230">
        <v>6</v>
      </c>
      <c r="F11230">
        <v>28</v>
      </c>
      <c r="G11230">
        <v>11228</v>
      </c>
      <c r="H11230">
        <v>101016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263203</v>
      </c>
      <c r="O11230">
        <v>3</v>
      </c>
      <c r="P11230">
        <v>0</v>
      </c>
    </row>
    <row r="11231" spans="1:16" x14ac:dyDescent="0.35">
      <c r="A11231">
        <v>0</v>
      </c>
      <c r="B11231">
        <v>0</v>
      </c>
      <c r="C11231">
        <v>0</v>
      </c>
      <c r="D11231">
        <v>0</v>
      </c>
      <c r="E11231">
        <v>22</v>
      </c>
      <c r="F11231">
        <v>28</v>
      </c>
      <c r="G11231">
        <v>11229</v>
      </c>
      <c r="H11231">
        <v>101016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269237</v>
      </c>
      <c r="O11231">
        <v>3</v>
      </c>
      <c r="P11231">
        <v>0</v>
      </c>
    </row>
    <row r="11232" spans="1:16" x14ac:dyDescent="0.35">
      <c r="A11232">
        <v>0</v>
      </c>
      <c r="B11232">
        <v>0</v>
      </c>
      <c r="C11232">
        <v>0</v>
      </c>
      <c r="D11232">
        <v>0</v>
      </c>
      <c r="E11232">
        <v>93</v>
      </c>
      <c r="F11232">
        <v>28</v>
      </c>
      <c r="G11232">
        <v>11230</v>
      </c>
      <c r="H11232">
        <v>101016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70722</v>
      </c>
      <c r="O11232">
        <v>3</v>
      </c>
      <c r="P11232">
        <v>0</v>
      </c>
    </row>
    <row r="11233" spans="1:16" x14ac:dyDescent="0.35">
      <c r="A11233">
        <v>0</v>
      </c>
      <c r="B11233">
        <v>0</v>
      </c>
      <c r="C11233">
        <v>0</v>
      </c>
      <c r="D11233">
        <v>0</v>
      </c>
      <c r="E11233">
        <v>77</v>
      </c>
      <c r="F11233">
        <v>28</v>
      </c>
      <c r="G11233">
        <v>11231</v>
      </c>
      <c r="H11233">
        <v>101016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70065</v>
      </c>
      <c r="O11233">
        <v>3</v>
      </c>
      <c r="P11233">
        <v>0</v>
      </c>
    </row>
    <row r="11234" spans="1:16" x14ac:dyDescent="0.35">
      <c r="A11234">
        <v>0</v>
      </c>
      <c r="B11234">
        <v>0</v>
      </c>
      <c r="C11234">
        <v>0</v>
      </c>
      <c r="D11234">
        <v>0</v>
      </c>
      <c r="E11234">
        <v>71</v>
      </c>
      <c r="F11234">
        <v>28</v>
      </c>
      <c r="G11234">
        <v>11232</v>
      </c>
      <c r="H11234">
        <v>101016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236468</v>
      </c>
      <c r="O11234">
        <v>3</v>
      </c>
      <c r="P11234">
        <v>0</v>
      </c>
    </row>
    <row r="11235" spans="1:16" x14ac:dyDescent="0.35">
      <c r="A11235">
        <v>0</v>
      </c>
      <c r="B11235">
        <v>0</v>
      </c>
      <c r="C11235">
        <v>0</v>
      </c>
      <c r="D11235">
        <v>0</v>
      </c>
      <c r="E11235">
        <v>29</v>
      </c>
      <c r="F11235">
        <v>29</v>
      </c>
      <c r="G11235">
        <v>11233</v>
      </c>
      <c r="H11235">
        <v>101016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278185</v>
      </c>
      <c r="O11235">
        <v>3</v>
      </c>
      <c r="P11235">
        <v>0</v>
      </c>
    </row>
    <row r="11236" spans="1:16" x14ac:dyDescent="0.35">
      <c r="A11236">
        <v>0</v>
      </c>
      <c r="B11236">
        <v>0</v>
      </c>
      <c r="C11236">
        <v>0</v>
      </c>
      <c r="D11236">
        <v>0</v>
      </c>
      <c r="E11236">
        <v>21</v>
      </c>
      <c r="F11236">
        <v>29</v>
      </c>
      <c r="G11236">
        <v>11234</v>
      </c>
      <c r="H11236">
        <v>101016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277749</v>
      </c>
      <c r="O11236">
        <v>3</v>
      </c>
      <c r="P11236">
        <v>0</v>
      </c>
    </row>
    <row r="11237" spans="1:16" x14ac:dyDescent="0.35">
      <c r="A11237">
        <v>0</v>
      </c>
      <c r="B11237">
        <v>0</v>
      </c>
      <c r="C11237">
        <v>0</v>
      </c>
      <c r="D11237">
        <v>0</v>
      </c>
      <c r="E11237">
        <v>28</v>
      </c>
      <c r="F11237">
        <v>29</v>
      </c>
      <c r="G11237">
        <v>11235</v>
      </c>
      <c r="H11237">
        <v>101016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251151</v>
      </c>
      <c r="O11237">
        <v>3</v>
      </c>
      <c r="P11237">
        <v>0</v>
      </c>
    </row>
    <row r="11238" spans="1:16" x14ac:dyDescent="0.35">
      <c r="A11238">
        <v>0</v>
      </c>
      <c r="B11238">
        <v>0</v>
      </c>
      <c r="C11238">
        <v>0</v>
      </c>
      <c r="D11238">
        <v>0</v>
      </c>
      <c r="E11238">
        <v>19</v>
      </c>
      <c r="F11238">
        <v>29</v>
      </c>
      <c r="G11238">
        <v>11236</v>
      </c>
      <c r="H11238">
        <v>101016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240892</v>
      </c>
      <c r="O11238">
        <v>3</v>
      </c>
      <c r="P11238">
        <v>0</v>
      </c>
    </row>
    <row r="11239" spans="1:16" x14ac:dyDescent="0.35">
      <c r="A11239">
        <v>0</v>
      </c>
      <c r="B11239">
        <v>0</v>
      </c>
      <c r="C11239">
        <v>0</v>
      </c>
      <c r="D11239">
        <v>0</v>
      </c>
      <c r="E11239">
        <v>16</v>
      </c>
      <c r="F11239">
        <v>29</v>
      </c>
      <c r="G11239">
        <v>11237</v>
      </c>
      <c r="H11239">
        <v>101016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263621</v>
      </c>
      <c r="O11239">
        <v>3</v>
      </c>
      <c r="P11239">
        <v>0</v>
      </c>
    </row>
    <row r="11240" spans="1:16" x14ac:dyDescent="0.35">
      <c r="A11240">
        <v>0</v>
      </c>
      <c r="B11240">
        <v>0</v>
      </c>
      <c r="C11240">
        <v>0</v>
      </c>
      <c r="D11240">
        <v>0</v>
      </c>
      <c r="E11240">
        <v>24</v>
      </c>
      <c r="F11240">
        <v>29</v>
      </c>
      <c r="G11240">
        <v>11238</v>
      </c>
      <c r="H11240">
        <v>101016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70240</v>
      </c>
      <c r="O11240">
        <v>3</v>
      </c>
      <c r="P11240">
        <v>0</v>
      </c>
    </row>
    <row r="11241" spans="1:16" x14ac:dyDescent="0.35">
      <c r="A11241">
        <v>0</v>
      </c>
      <c r="B11241">
        <v>0</v>
      </c>
      <c r="C11241">
        <v>0</v>
      </c>
      <c r="D11241">
        <v>0</v>
      </c>
      <c r="E11241">
        <v>25</v>
      </c>
      <c r="F11241">
        <v>0</v>
      </c>
      <c r="G11241">
        <v>11239</v>
      </c>
      <c r="H11241">
        <v>10102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240856</v>
      </c>
      <c r="O11241">
        <v>3</v>
      </c>
      <c r="P11241">
        <v>0</v>
      </c>
    </row>
    <row r="11242" spans="1:16" x14ac:dyDescent="0.35">
      <c r="A11242">
        <v>0</v>
      </c>
      <c r="B11242">
        <v>0</v>
      </c>
      <c r="C11242">
        <v>0</v>
      </c>
      <c r="D11242">
        <v>0</v>
      </c>
      <c r="E11242">
        <v>11</v>
      </c>
      <c r="F11242">
        <v>3</v>
      </c>
      <c r="G11242">
        <v>11240</v>
      </c>
      <c r="H11242">
        <v>10102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263808</v>
      </c>
      <c r="O11242">
        <v>3</v>
      </c>
      <c r="P11242">
        <v>0</v>
      </c>
    </row>
    <row r="11243" spans="1:16" x14ac:dyDescent="0.35">
      <c r="A11243">
        <v>0</v>
      </c>
      <c r="B11243">
        <v>0</v>
      </c>
      <c r="C11243">
        <v>0</v>
      </c>
      <c r="D11243">
        <v>0</v>
      </c>
      <c r="E11243">
        <v>4</v>
      </c>
      <c r="F11243">
        <v>4</v>
      </c>
      <c r="G11243">
        <v>11241</v>
      </c>
      <c r="H11243">
        <v>10102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240409</v>
      </c>
      <c r="O11243">
        <v>3</v>
      </c>
      <c r="P11243">
        <v>0</v>
      </c>
    </row>
    <row r="11244" spans="1:16" x14ac:dyDescent="0.35">
      <c r="A11244">
        <v>0</v>
      </c>
      <c r="B11244">
        <v>0</v>
      </c>
      <c r="C11244">
        <v>0</v>
      </c>
      <c r="D11244">
        <v>0</v>
      </c>
      <c r="E11244">
        <v>54</v>
      </c>
      <c r="F11244">
        <v>6</v>
      </c>
      <c r="G11244">
        <v>11242</v>
      </c>
      <c r="H11244">
        <v>10102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271754</v>
      </c>
      <c r="O11244">
        <v>3</v>
      </c>
      <c r="P11244">
        <v>0</v>
      </c>
    </row>
    <row r="11245" spans="1:16" x14ac:dyDescent="0.35">
      <c r="A11245">
        <v>0</v>
      </c>
      <c r="B11245">
        <v>0</v>
      </c>
      <c r="C11245">
        <v>0</v>
      </c>
      <c r="D11245">
        <v>0</v>
      </c>
      <c r="E11245">
        <v>33</v>
      </c>
      <c r="F11245">
        <v>7</v>
      </c>
      <c r="G11245">
        <v>11243</v>
      </c>
      <c r="H11245">
        <v>10102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125871</v>
      </c>
      <c r="O11245">
        <v>3</v>
      </c>
      <c r="P11245">
        <v>0</v>
      </c>
    </row>
    <row r="11246" spans="1:16" x14ac:dyDescent="0.35">
      <c r="A11246">
        <v>0</v>
      </c>
      <c r="B11246">
        <v>0</v>
      </c>
      <c r="C11246">
        <v>0</v>
      </c>
      <c r="D11246">
        <v>0</v>
      </c>
      <c r="E11246">
        <v>3</v>
      </c>
      <c r="F11246">
        <v>10</v>
      </c>
      <c r="G11246">
        <v>11244</v>
      </c>
      <c r="H11246">
        <v>10102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234716</v>
      </c>
      <c r="O11246">
        <v>3</v>
      </c>
      <c r="P11246">
        <v>0</v>
      </c>
    </row>
    <row r="11247" spans="1:16" x14ac:dyDescent="0.35">
      <c r="A11247">
        <v>0</v>
      </c>
      <c r="B11247">
        <v>0</v>
      </c>
      <c r="C11247">
        <v>0</v>
      </c>
      <c r="D11247">
        <v>0</v>
      </c>
      <c r="E11247">
        <v>20</v>
      </c>
      <c r="F11247">
        <v>12</v>
      </c>
      <c r="G11247">
        <v>11245</v>
      </c>
      <c r="H11247">
        <v>10102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216749</v>
      </c>
      <c r="O11247">
        <v>3</v>
      </c>
      <c r="P11247">
        <v>0</v>
      </c>
    </row>
    <row r="11248" spans="1:16" x14ac:dyDescent="0.35">
      <c r="A11248">
        <v>0</v>
      </c>
      <c r="B11248">
        <v>0</v>
      </c>
      <c r="C11248">
        <v>0</v>
      </c>
      <c r="D11248">
        <v>0</v>
      </c>
      <c r="E11248">
        <v>6</v>
      </c>
      <c r="F11248">
        <v>13</v>
      </c>
      <c r="G11248">
        <v>11246</v>
      </c>
      <c r="H11248">
        <v>10102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241793</v>
      </c>
      <c r="O11248">
        <v>3</v>
      </c>
      <c r="P11248">
        <v>0</v>
      </c>
    </row>
    <row r="11249" spans="1:16" x14ac:dyDescent="0.35">
      <c r="A11249">
        <v>0</v>
      </c>
      <c r="B11249">
        <v>0</v>
      </c>
      <c r="C11249">
        <v>0</v>
      </c>
      <c r="D11249">
        <v>0</v>
      </c>
      <c r="E11249">
        <v>29</v>
      </c>
      <c r="F11249">
        <v>15</v>
      </c>
      <c r="G11249">
        <v>11247</v>
      </c>
      <c r="H11249">
        <v>10102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271294</v>
      </c>
      <c r="O11249">
        <v>3</v>
      </c>
      <c r="P11249">
        <v>0</v>
      </c>
    </row>
    <row r="11250" spans="1:16" x14ac:dyDescent="0.35">
      <c r="A11250">
        <v>0</v>
      </c>
      <c r="B11250">
        <v>0</v>
      </c>
      <c r="C11250">
        <v>0</v>
      </c>
      <c r="D11250">
        <v>0</v>
      </c>
      <c r="E11250">
        <v>7</v>
      </c>
      <c r="F11250">
        <v>16</v>
      </c>
      <c r="G11250">
        <v>11248</v>
      </c>
      <c r="H11250">
        <v>10102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224890</v>
      </c>
      <c r="O11250">
        <v>3</v>
      </c>
      <c r="P11250">
        <v>0</v>
      </c>
    </row>
    <row r="11251" spans="1:16" x14ac:dyDescent="0.35">
      <c r="A11251">
        <v>0</v>
      </c>
      <c r="B11251">
        <v>0</v>
      </c>
      <c r="C11251">
        <v>0</v>
      </c>
      <c r="D11251">
        <v>0</v>
      </c>
      <c r="E11251">
        <v>9</v>
      </c>
      <c r="F11251">
        <v>25</v>
      </c>
      <c r="G11251">
        <v>11249</v>
      </c>
      <c r="H11251">
        <v>10102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227573</v>
      </c>
      <c r="O11251">
        <v>3</v>
      </c>
      <c r="P11251">
        <v>0</v>
      </c>
    </row>
    <row r="11252" spans="1:16" x14ac:dyDescent="0.35">
      <c r="A11252">
        <v>0</v>
      </c>
      <c r="B11252">
        <v>0</v>
      </c>
      <c r="C11252">
        <v>0</v>
      </c>
      <c r="D11252">
        <v>0</v>
      </c>
      <c r="E11252">
        <v>28</v>
      </c>
      <c r="F11252">
        <v>28</v>
      </c>
      <c r="G11252">
        <v>11250</v>
      </c>
      <c r="H11252">
        <v>10102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228283</v>
      </c>
      <c r="O11252">
        <v>3</v>
      </c>
      <c r="P11252">
        <v>0</v>
      </c>
    </row>
    <row r="11253" spans="1:16" x14ac:dyDescent="0.35">
      <c r="A11253">
        <v>0</v>
      </c>
      <c r="B11253">
        <v>0</v>
      </c>
      <c r="C11253">
        <v>0</v>
      </c>
      <c r="D11253">
        <v>0</v>
      </c>
      <c r="E11253">
        <v>89</v>
      </c>
      <c r="F11253">
        <v>28</v>
      </c>
      <c r="G11253">
        <v>11251</v>
      </c>
      <c r="H11253">
        <v>10102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248812</v>
      </c>
      <c r="O11253">
        <v>3</v>
      </c>
      <c r="P11253">
        <v>0</v>
      </c>
    </row>
    <row r="11254" spans="1:16" x14ac:dyDescent="0.35">
      <c r="A11254">
        <v>0</v>
      </c>
      <c r="B11254">
        <v>0</v>
      </c>
      <c r="C11254">
        <v>0</v>
      </c>
      <c r="D11254">
        <v>0</v>
      </c>
      <c r="E11254">
        <v>92</v>
      </c>
      <c r="F11254">
        <v>28</v>
      </c>
      <c r="G11254">
        <v>11252</v>
      </c>
      <c r="H11254">
        <v>10102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209840</v>
      </c>
      <c r="O11254">
        <v>3</v>
      </c>
      <c r="P11254">
        <v>0</v>
      </c>
    </row>
    <row r="11255" spans="1:16" x14ac:dyDescent="0.35">
      <c r="A11255">
        <v>0</v>
      </c>
      <c r="B11255">
        <v>0</v>
      </c>
      <c r="C11255">
        <v>0</v>
      </c>
      <c r="D11255">
        <v>0</v>
      </c>
      <c r="E11255">
        <v>5</v>
      </c>
      <c r="F11255">
        <v>28</v>
      </c>
      <c r="G11255">
        <v>11253</v>
      </c>
      <c r="H11255">
        <v>10102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243549</v>
      </c>
      <c r="O11255">
        <v>3</v>
      </c>
      <c r="P11255">
        <v>0</v>
      </c>
    </row>
    <row r="11256" spans="1:16" x14ac:dyDescent="0.35">
      <c r="A11256">
        <v>0</v>
      </c>
      <c r="B11256">
        <v>0</v>
      </c>
      <c r="C11256">
        <v>0</v>
      </c>
      <c r="D11256">
        <v>0</v>
      </c>
      <c r="E11256">
        <v>1</v>
      </c>
      <c r="F11256">
        <v>28</v>
      </c>
      <c r="G11256">
        <v>11254</v>
      </c>
      <c r="H11256">
        <v>10102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223174</v>
      </c>
      <c r="O11256">
        <v>3</v>
      </c>
      <c r="P11256">
        <v>0</v>
      </c>
    </row>
    <row r="11257" spans="1:16" x14ac:dyDescent="0.35">
      <c r="A11257">
        <v>0</v>
      </c>
      <c r="B11257">
        <v>0</v>
      </c>
      <c r="C11257">
        <v>0</v>
      </c>
      <c r="D11257">
        <v>0</v>
      </c>
      <c r="E11257">
        <v>70</v>
      </c>
      <c r="F11257">
        <v>28</v>
      </c>
      <c r="G11257">
        <v>11255</v>
      </c>
      <c r="H11257">
        <v>10102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239186</v>
      </c>
      <c r="O11257">
        <v>3</v>
      </c>
      <c r="P11257">
        <v>0</v>
      </c>
    </row>
    <row r="11258" spans="1:16" x14ac:dyDescent="0.35">
      <c r="A11258">
        <v>0</v>
      </c>
      <c r="B11258">
        <v>0</v>
      </c>
      <c r="C11258">
        <v>0</v>
      </c>
      <c r="D11258">
        <v>0</v>
      </c>
      <c r="E11258">
        <v>22</v>
      </c>
      <c r="F11258">
        <v>28</v>
      </c>
      <c r="G11258">
        <v>11256</v>
      </c>
      <c r="H11258">
        <v>10102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269117</v>
      </c>
      <c r="O11258">
        <v>3</v>
      </c>
      <c r="P11258">
        <v>0</v>
      </c>
    </row>
    <row r="11259" spans="1:16" x14ac:dyDescent="0.35">
      <c r="A11259">
        <v>0</v>
      </c>
      <c r="B11259">
        <v>0</v>
      </c>
      <c r="C11259">
        <v>0</v>
      </c>
      <c r="D11259">
        <v>0</v>
      </c>
      <c r="E11259">
        <v>16</v>
      </c>
      <c r="F11259">
        <v>28</v>
      </c>
      <c r="G11259">
        <v>11257</v>
      </c>
      <c r="H11259">
        <v>10102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279503</v>
      </c>
      <c r="O11259">
        <v>3</v>
      </c>
      <c r="P11259">
        <v>0</v>
      </c>
    </row>
    <row r="11260" spans="1:16" x14ac:dyDescent="0.35">
      <c r="A11260">
        <v>0</v>
      </c>
      <c r="B11260">
        <v>0</v>
      </c>
      <c r="C11260">
        <v>0</v>
      </c>
      <c r="D11260">
        <v>0</v>
      </c>
      <c r="E11260">
        <v>77</v>
      </c>
      <c r="F11260">
        <v>28</v>
      </c>
      <c r="G11260">
        <v>11258</v>
      </c>
      <c r="H11260">
        <v>10102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248814</v>
      </c>
      <c r="O11260">
        <v>3</v>
      </c>
      <c r="P11260">
        <v>0</v>
      </c>
    </row>
    <row r="11261" spans="1:16" x14ac:dyDescent="0.35">
      <c r="A11261">
        <v>0</v>
      </c>
      <c r="B11261">
        <v>0</v>
      </c>
      <c r="C11261">
        <v>0</v>
      </c>
      <c r="D11261">
        <v>0</v>
      </c>
      <c r="E11261">
        <v>26</v>
      </c>
      <c r="F11261">
        <v>28</v>
      </c>
      <c r="G11261">
        <v>11259</v>
      </c>
      <c r="H11261">
        <v>10102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274548</v>
      </c>
      <c r="O11261">
        <v>3</v>
      </c>
      <c r="P11261">
        <v>0</v>
      </c>
    </row>
    <row r="11262" spans="1:16" x14ac:dyDescent="0.35">
      <c r="A11262">
        <v>0</v>
      </c>
      <c r="B11262">
        <v>0</v>
      </c>
      <c r="C11262">
        <v>0</v>
      </c>
      <c r="D11262">
        <v>0</v>
      </c>
      <c r="E11262">
        <v>21</v>
      </c>
      <c r="F11262">
        <v>28</v>
      </c>
      <c r="G11262">
        <v>11260</v>
      </c>
      <c r="H11262">
        <v>10102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263724</v>
      </c>
      <c r="O11262">
        <v>3</v>
      </c>
      <c r="P11262">
        <v>0</v>
      </c>
    </row>
    <row r="11263" spans="1:16" x14ac:dyDescent="0.35">
      <c r="A11263">
        <v>0</v>
      </c>
      <c r="B11263">
        <v>0</v>
      </c>
      <c r="C11263">
        <v>0</v>
      </c>
      <c r="D11263">
        <v>0</v>
      </c>
      <c r="E11263">
        <v>14</v>
      </c>
      <c r="F11263">
        <v>28</v>
      </c>
      <c r="G11263">
        <v>11261</v>
      </c>
      <c r="H11263">
        <v>10102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277765</v>
      </c>
      <c r="O11263">
        <v>3</v>
      </c>
      <c r="P11263">
        <v>0</v>
      </c>
    </row>
    <row r="11264" spans="1:16" x14ac:dyDescent="0.35">
      <c r="A11264">
        <v>0</v>
      </c>
      <c r="B11264">
        <v>0</v>
      </c>
      <c r="C11264">
        <v>0</v>
      </c>
      <c r="D11264">
        <v>0</v>
      </c>
      <c r="E11264">
        <v>88</v>
      </c>
      <c r="F11264">
        <v>29</v>
      </c>
      <c r="G11264">
        <v>11262</v>
      </c>
      <c r="H11264">
        <v>10102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277762</v>
      </c>
      <c r="O11264">
        <v>3</v>
      </c>
      <c r="P11264">
        <v>0</v>
      </c>
    </row>
    <row r="11265" spans="1:16" x14ac:dyDescent="0.35">
      <c r="A11265">
        <v>0</v>
      </c>
      <c r="B11265">
        <v>0</v>
      </c>
      <c r="C11265">
        <v>0</v>
      </c>
      <c r="D11265">
        <v>0</v>
      </c>
      <c r="E11265">
        <v>99</v>
      </c>
      <c r="F11265">
        <v>29</v>
      </c>
      <c r="G11265">
        <v>11263</v>
      </c>
      <c r="H11265">
        <v>10102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274549</v>
      </c>
      <c r="O11265">
        <v>3</v>
      </c>
      <c r="P11265">
        <v>0</v>
      </c>
    </row>
    <row r="11266" spans="1:16" x14ac:dyDescent="0.35">
      <c r="A11266">
        <v>0</v>
      </c>
      <c r="B11266">
        <v>0</v>
      </c>
      <c r="C11266">
        <v>0</v>
      </c>
      <c r="D11266">
        <v>0</v>
      </c>
      <c r="E11266">
        <v>13</v>
      </c>
      <c r="F11266">
        <v>0</v>
      </c>
      <c r="G11266">
        <v>11264</v>
      </c>
      <c r="H11266">
        <v>101026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260409</v>
      </c>
      <c r="O11266">
        <v>3</v>
      </c>
      <c r="P11266">
        <v>0</v>
      </c>
    </row>
    <row r="11267" spans="1:16" x14ac:dyDescent="0.35">
      <c r="A11267">
        <v>0</v>
      </c>
      <c r="B11267">
        <v>0</v>
      </c>
      <c r="C11267">
        <v>0</v>
      </c>
      <c r="D11267">
        <v>0</v>
      </c>
      <c r="E11267">
        <v>35</v>
      </c>
      <c r="F11267">
        <v>3</v>
      </c>
      <c r="G11267">
        <v>11265</v>
      </c>
      <c r="H11267">
        <v>101026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238660</v>
      </c>
      <c r="O11267">
        <v>3</v>
      </c>
      <c r="P11267">
        <v>0</v>
      </c>
    </row>
    <row r="11268" spans="1:16" x14ac:dyDescent="0.35">
      <c r="A11268">
        <v>0</v>
      </c>
      <c r="B11268">
        <v>0</v>
      </c>
      <c r="C11268">
        <v>0</v>
      </c>
      <c r="D11268">
        <v>0</v>
      </c>
      <c r="E11268">
        <v>24</v>
      </c>
      <c r="F11268">
        <v>4</v>
      </c>
      <c r="G11268">
        <v>11266</v>
      </c>
      <c r="H11268">
        <v>101026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177373</v>
      </c>
      <c r="O11268">
        <v>3</v>
      </c>
      <c r="P11268">
        <v>0</v>
      </c>
    </row>
    <row r="11269" spans="1:16" x14ac:dyDescent="0.35">
      <c r="A11269">
        <v>0</v>
      </c>
      <c r="B11269">
        <v>0</v>
      </c>
      <c r="C11269">
        <v>0</v>
      </c>
      <c r="D11269">
        <v>0</v>
      </c>
      <c r="E11269">
        <v>28</v>
      </c>
      <c r="F11269">
        <v>6</v>
      </c>
      <c r="G11269">
        <v>11267</v>
      </c>
      <c r="H11269">
        <v>101026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204451</v>
      </c>
      <c r="O11269">
        <v>3</v>
      </c>
      <c r="P11269">
        <v>0</v>
      </c>
    </row>
    <row r="11270" spans="1:16" x14ac:dyDescent="0.35">
      <c r="A11270">
        <v>0</v>
      </c>
      <c r="B11270">
        <v>0</v>
      </c>
      <c r="C11270">
        <v>0</v>
      </c>
      <c r="D11270">
        <v>0</v>
      </c>
      <c r="E11270">
        <v>18</v>
      </c>
      <c r="F11270">
        <v>7</v>
      </c>
      <c r="G11270">
        <v>11268</v>
      </c>
      <c r="H11270">
        <v>101026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269899</v>
      </c>
      <c r="O11270">
        <v>3</v>
      </c>
      <c r="P11270">
        <v>0</v>
      </c>
    </row>
    <row r="11271" spans="1:16" x14ac:dyDescent="0.35">
      <c r="A11271">
        <v>0</v>
      </c>
      <c r="B11271">
        <v>0</v>
      </c>
      <c r="C11271">
        <v>0</v>
      </c>
      <c r="D11271">
        <v>0</v>
      </c>
      <c r="E11271">
        <v>30</v>
      </c>
      <c r="F11271">
        <v>9</v>
      </c>
      <c r="G11271">
        <v>11269</v>
      </c>
      <c r="H11271">
        <v>101026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252917</v>
      </c>
      <c r="O11271">
        <v>3</v>
      </c>
      <c r="P11271">
        <v>0</v>
      </c>
    </row>
    <row r="11272" spans="1:16" x14ac:dyDescent="0.35">
      <c r="A11272">
        <v>0</v>
      </c>
      <c r="B11272">
        <v>0</v>
      </c>
      <c r="C11272">
        <v>0</v>
      </c>
      <c r="D11272">
        <v>0</v>
      </c>
      <c r="E11272">
        <v>11</v>
      </c>
      <c r="F11272">
        <v>11</v>
      </c>
      <c r="G11272">
        <v>11270</v>
      </c>
      <c r="H11272">
        <v>101026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238587</v>
      </c>
      <c r="O11272">
        <v>3</v>
      </c>
      <c r="P11272">
        <v>0</v>
      </c>
    </row>
    <row r="11273" spans="1:16" x14ac:dyDescent="0.35">
      <c r="A11273">
        <v>0</v>
      </c>
      <c r="B11273">
        <v>0</v>
      </c>
      <c r="C11273">
        <v>0</v>
      </c>
      <c r="D11273">
        <v>0</v>
      </c>
      <c r="E11273">
        <v>77</v>
      </c>
      <c r="F11273">
        <v>12</v>
      </c>
      <c r="G11273">
        <v>11271</v>
      </c>
      <c r="H11273">
        <v>101026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72889</v>
      </c>
      <c r="O11273">
        <v>3</v>
      </c>
      <c r="P11273">
        <v>0</v>
      </c>
    </row>
    <row r="11274" spans="1:16" x14ac:dyDescent="0.35">
      <c r="A11274">
        <v>0</v>
      </c>
      <c r="B11274">
        <v>0</v>
      </c>
      <c r="C11274">
        <v>0</v>
      </c>
      <c r="D11274">
        <v>0</v>
      </c>
      <c r="E11274">
        <v>12</v>
      </c>
      <c r="F11274">
        <v>16</v>
      </c>
      <c r="G11274">
        <v>11272</v>
      </c>
      <c r="H11274">
        <v>101026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189930</v>
      </c>
      <c r="O11274">
        <v>3</v>
      </c>
      <c r="P11274">
        <v>0</v>
      </c>
    </row>
    <row r="11275" spans="1:16" x14ac:dyDescent="0.35">
      <c r="A11275">
        <v>0</v>
      </c>
      <c r="B11275">
        <v>0</v>
      </c>
      <c r="C11275">
        <v>0</v>
      </c>
      <c r="D11275">
        <v>0</v>
      </c>
      <c r="E11275">
        <v>43</v>
      </c>
      <c r="F11275">
        <v>18</v>
      </c>
      <c r="G11275">
        <v>11273</v>
      </c>
      <c r="H11275">
        <v>101026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255109</v>
      </c>
      <c r="O11275">
        <v>3</v>
      </c>
      <c r="P11275">
        <v>0</v>
      </c>
    </row>
    <row r="11276" spans="1:16" x14ac:dyDescent="0.35">
      <c r="A11276">
        <v>0</v>
      </c>
      <c r="B11276">
        <v>0</v>
      </c>
      <c r="C11276">
        <v>0</v>
      </c>
      <c r="D11276">
        <v>0</v>
      </c>
      <c r="E11276">
        <v>79</v>
      </c>
      <c r="F11276">
        <v>25</v>
      </c>
      <c r="G11276">
        <v>11274</v>
      </c>
      <c r="H11276">
        <v>101026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73398</v>
      </c>
      <c r="O11276">
        <v>3</v>
      </c>
      <c r="P11276">
        <v>0</v>
      </c>
    </row>
    <row r="11277" spans="1:16" x14ac:dyDescent="0.35">
      <c r="A11277">
        <v>0</v>
      </c>
      <c r="B11277">
        <v>0</v>
      </c>
      <c r="C11277">
        <v>0</v>
      </c>
      <c r="D11277">
        <v>0</v>
      </c>
      <c r="E11277">
        <v>14</v>
      </c>
      <c r="F11277">
        <v>28</v>
      </c>
      <c r="G11277">
        <v>11275</v>
      </c>
      <c r="H11277">
        <v>101026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235670</v>
      </c>
      <c r="O11277">
        <v>3</v>
      </c>
      <c r="P11277">
        <v>0</v>
      </c>
    </row>
    <row r="11278" spans="1:16" x14ac:dyDescent="0.35">
      <c r="A11278">
        <v>0</v>
      </c>
      <c r="B11278">
        <v>0</v>
      </c>
      <c r="C11278">
        <v>0</v>
      </c>
      <c r="D11278">
        <v>0</v>
      </c>
      <c r="E11278">
        <v>21</v>
      </c>
      <c r="F11278">
        <v>28</v>
      </c>
      <c r="G11278">
        <v>11276</v>
      </c>
      <c r="H11278">
        <v>101026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239706</v>
      </c>
      <c r="O11278">
        <v>3</v>
      </c>
      <c r="P11278">
        <v>0</v>
      </c>
    </row>
    <row r="11279" spans="1:16" x14ac:dyDescent="0.35">
      <c r="A11279">
        <v>0</v>
      </c>
      <c r="B11279">
        <v>0</v>
      </c>
      <c r="C11279">
        <v>0</v>
      </c>
      <c r="D11279">
        <v>0</v>
      </c>
      <c r="E11279">
        <v>31</v>
      </c>
      <c r="F11279">
        <v>28</v>
      </c>
      <c r="G11279">
        <v>11277</v>
      </c>
      <c r="H11279">
        <v>101026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72888</v>
      </c>
      <c r="O11279">
        <v>3</v>
      </c>
      <c r="P11279">
        <v>0</v>
      </c>
    </row>
    <row r="11280" spans="1:16" x14ac:dyDescent="0.35">
      <c r="A11280">
        <v>0</v>
      </c>
      <c r="B11280">
        <v>0</v>
      </c>
      <c r="C11280">
        <v>0</v>
      </c>
      <c r="D11280">
        <v>0</v>
      </c>
      <c r="E11280">
        <v>5</v>
      </c>
      <c r="F11280">
        <v>28</v>
      </c>
      <c r="G11280">
        <v>11278</v>
      </c>
      <c r="H11280">
        <v>101026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72887</v>
      </c>
      <c r="O11280">
        <v>3</v>
      </c>
      <c r="P11280">
        <v>0</v>
      </c>
    </row>
    <row r="11281" spans="1:16" x14ac:dyDescent="0.35">
      <c r="A11281">
        <v>0</v>
      </c>
      <c r="B11281">
        <v>0</v>
      </c>
      <c r="C11281">
        <v>0</v>
      </c>
      <c r="D11281">
        <v>0</v>
      </c>
      <c r="E11281">
        <v>23</v>
      </c>
      <c r="F11281">
        <v>28</v>
      </c>
      <c r="G11281">
        <v>11279</v>
      </c>
      <c r="H11281">
        <v>101026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260933</v>
      </c>
      <c r="O11281">
        <v>3</v>
      </c>
      <c r="P11281">
        <v>0</v>
      </c>
    </row>
    <row r="11282" spans="1:16" x14ac:dyDescent="0.35">
      <c r="A11282">
        <v>0</v>
      </c>
      <c r="B11282">
        <v>0</v>
      </c>
      <c r="C11282">
        <v>0</v>
      </c>
      <c r="D11282">
        <v>0</v>
      </c>
      <c r="E11282">
        <v>66</v>
      </c>
      <c r="F11282">
        <v>28</v>
      </c>
      <c r="G11282">
        <v>11280</v>
      </c>
      <c r="H11282">
        <v>101026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266312</v>
      </c>
      <c r="O11282">
        <v>3</v>
      </c>
      <c r="P11282">
        <v>0</v>
      </c>
    </row>
    <row r="11283" spans="1:16" x14ac:dyDescent="0.35">
      <c r="A11283">
        <v>0</v>
      </c>
      <c r="B11283">
        <v>0</v>
      </c>
      <c r="C11283">
        <v>0</v>
      </c>
      <c r="D11283">
        <v>0</v>
      </c>
      <c r="E11283">
        <v>4</v>
      </c>
      <c r="F11283">
        <v>28</v>
      </c>
      <c r="G11283">
        <v>11281</v>
      </c>
      <c r="H11283">
        <v>101026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266794</v>
      </c>
      <c r="O11283">
        <v>3</v>
      </c>
      <c r="P11283">
        <v>0</v>
      </c>
    </row>
    <row r="11284" spans="1:16" x14ac:dyDescent="0.35">
      <c r="A11284">
        <v>0</v>
      </c>
      <c r="B11284">
        <v>0</v>
      </c>
      <c r="C11284">
        <v>0</v>
      </c>
      <c r="D11284">
        <v>0</v>
      </c>
      <c r="E11284">
        <v>9</v>
      </c>
      <c r="F11284">
        <v>28</v>
      </c>
      <c r="G11284">
        <v>11282</v>
      </c>
      <c r="H11284">
        <v>101026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232329</v>
      </c>
      <c r="O11284">
        <v>3</v>
      </c>
      <c r="P11284">
        <v>0</v>
      </c>
    </row>
    <row r="11285" spans="1:16" x14ac:dyDescent="0.35">
      <c r="A11285">
        <v>0</v>
      </c>
      <c r="B11285">
        <v>0</v>
      </c>
      <c r="C11285">
        <v>0</v>
      </c>
      <c r="D11285">
        <v>0</v>
      </c>
      <c r="E11285">
        <v>39</v>
      </c>
      <c r="F11285">
        <v>28</v>
      </c>
      <c r="G11285">
        <v>11283</v>
      </c>
      <c r="H11285">
        <v>101026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73563</v>
      </c>
      <c r="O11285">
        <v>3</v>
      </c>
      <c r="P11285">
        <v>0</v>
      </c>
    </row>
    <row r="11286" spans="1:16" x14ac:dyDescent="0.35">
      <c r="A11286">
        <v>0</v>
      </c>
      <c r="B11286">
        <v>0</v>
      </c>
      <c r="C11286">
        <v>0</v>
      </c>
      <c r="D11286">
        <v>0</v>
      </c>
      <c r="E11286">
        <v>45</v>
      </c>
      <c r="F11286">
        <v>28</v>
      </c>
      <c r="G11286">
        <v>11284</v>
      </c>
      <c r="H11286">
        <v>101026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73565</v>
      </c>
      <c r="O11286">
        <v>3</v>
      </c>
      <c r="P11286">
        <v>0</v>
      </c>
    </row>
    <row r="11287" spans="1:16" x14ac:dyDescent="0.35">
      <c r="A11287">
        <v>0</v>
      </c>
      <c r="B11287">
        <v>0</v>
      </c>
      <c r="C11287">
        <v>0</v>
      </c>
      <c r="D11287">
        <v>0</v>
      </c>
      <c r="E11287">
        <v>40</v>
      </c>
      <c r="F11287">
        <v>28</v>
      </c>
      <c r="G11287">
        <v>11285</v>
      </c>
      <c r="H11287">
        <v>101026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73576</v>
      </c>
      <c r="O11287">
        <v>3</v>
      </c>
      <c r="P11287">
        <v>0</v>
      </c>
    </row>
    <row r="11288" spans="1:16" x14ac:dyDescent="0.35">
      <c r="A11288">
        <v>0</v>
      </c>
      <c r="B11288">
        <v>0</v>
      </c>
      <c r="C11288">
        <v>0</v>
      </c>
      <c r="D11288">
        <v>0</v>
      </c>
      <c r="E11288">
        <v>32</v>
      </c>
      <c r="F11288">
        <v>28</v>
      </c>
      <c r="G11288">
        <v>11286</v>
      </c>
      <c r="H11288">
        <v>101026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73566</v>
      </c>
      <c r="O11288">
        <v>3</v>
      </c>
      <c r="P11288">
        <v>0</v>
      </c>
    </row>
    <row r="11289" spans="1:16" x14ac:dyDescent="0.35">
      <c r="A11289">
        <v>0</v>
      </c>
      <c r="B11289">
        <v>0</v>
      </c>
      <c r="C11289">
        <v>0</v>
      </c>
      <c r="D11289">
        <v>0</v>
      </c>
      <c r="E11289">
        <v>29</v>
      </c>
      <c r="F11289">
        <v>29</v>
      </c>
      <c r="G11289">
        <v>11287</v>
      </c>
      <c r="H11289">
        <v>101026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247247</v>
      </c>
      <c r="O11289">
        <v>3</v>
      </c>
      <c r="P11289">
        <v>0</v>
      </c>
    </row>
    <row r="11290" spans="1:16" x14ac:dyDescent="0.35">
      <c r="A11290">
        <v>0</v>
      </c>
      <c r="B11290">
        <v>0</v>
      </c>
      <c r="C11290">
        <v>0</v>
      </c>
      <c r="D11290">
        <v>0</v>
      </c>
      <c r="E11290">
        <v>38</v>
      </c>
      <c r="F11290">
        <v>29</v>
      </c>
      <c r="G11290">
        <v>11288</v>
      </c>
      <c r="H11290">
        <v>101026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259686</v>
      </c>
      <c r="O11290">
        <v>3</v>
      </c>
      <c r="P11290">
        <v>0</v>
      </c>
    </row>
    <row r="11291" spans="1:16" x14ac:dyDescent="0.35">
      <c r="A11291">
        <v>0</v>
      </c>
      <c r="B11291">
        <v>0</v>
      </c>
      <c r="C11291">
        <v>0</v>
      </c>
      <c r="D11291">
        <v>0</v>
      </c>
      <c r="E11291">
        <v>78</v>
      </c>
      <c r="F11291">
        <v>29</v>
      </c>
      <c r="G11291">
        <v>11289</v>
      </c>
      <c r="H11291">
        <v>101026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73567</v>
      </c>
      <c r="O11291">
        <v>3</v>
      </c>
      <c r="P11291">
        <v>0</v>
      </c>
    </row>
    <row r="11292" spans="1:16" x14ac:dyDescent="0.35">
      <c r="A11292">
        <v>0</v>
      </c>
      <c r="B11292">
        <v>0</v>
      </c>
      <c r="C11292">
        <v>0</v>
      </c>
      <c r="D11292">
        <v>0</v>
      </c>
      <c r="E11292">
        <v>1</v>
      </c>
      <c r="F11292">
        <v>0</v>
      </c>
      <c r="G11292">
        <v>11290</v>
      </c>
      <c r="H11292">
        <v>101028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252081</v>
      </c>
      <c r="O11292">
        <v>3</v>
      </c>
      <c r="P11292">
        <v>0</v>
      </c>
    </row>
    <row r="11293" spans="1:16" x14ac:dyDescent="0.35">
      <c r="A11293">
        <v>0</v>
      </c>
      <c r="B11293">
        <v>0</v>
      </c>
      <c r="C11293">
        <v>0</v>
      </c>
      <c r="D11293">
        <v>0</v>
      </c>
      <c r="E11293">
        <v>2</v>
      </c>
      <c r="F11293">
        <v>3</v>
      </c>
      <c r="G11293">
        <v>11291</v>
      </c>
      <c r="H11293">
        <v>101028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199683</v>
      </c>
      <c r="O11293">
        <v>3</v>
      </c>
      <c r="P11293">
        <v>0</v>
      </c>
    </row>
    <row r="11294" spans="1:16" x14ac:dyDescent="0.35">
      <c r="A11294">
        <v>0</v>
      </c>
      <c r="B11294">
        <v>0</v>
      </c>
      <c r="C11294">
        <v>0</v>
      </c>
      <c r="D11294">
        <v>0</v>
      </c>
      <c r="E11294">
        <v>3</v>
      </c>
      <c r="F11294">
        <v>4</v>
      </c>
      <c r="G11294">
        <v>11292</v>
      </c>
      <c r="H11294">
        <v>101028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245092</v>
      </c>
      <c r="O11294">
        <v>3</v>
      </c>
      <c r="P11294">
        <v>0</v>
      </c>
    </row>
    <row r="11295" spans="1:16" x14ac:dyDescent="0.35">
      <c r="A11295">
        <v>0</v>
      </c>
      <c r="B11295">
        <v>0</v>
      </c>
      <c r="C11295">
        <v>0</v>
      </c>
      <c r="D11295">
        <v>0</v>
      </c>
      <c r="E11295">
        <v>29</v>
      </c>
      <c r="F11295">
        <v>6</v>
      </c>
      <c r="G11295">
        <v>11293</v>
      </c>
      <c r="H11295">
        <v>101028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247159</v>
      </c>
      <c r="O11295">
        <v>3</v>
      </c>
      <c r="P11295">
        <v>0</v>
      </c>
    </row>
    <row r="11296" spans="1:16" x14ac:dyDescent="0.35">
      <c r="A11296">
        <v>0</v>
      </c>
      <c r="B11296">
        <v>0</v>
      </c>
      <c r="C11296">
        <v>0</v>
      </c>
      <c r="D11296">
        <v>0</v>
      </c>
      <c r="E11296">
        <v>13</v>
      </c>
      <c r="F11296">
        <v>7</v>
      </c>
      <c r="G11296">
        <v>11294</v>
      </c>
      <c r="H11296">
        <v>101028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201454</v>
      </c>
      <c r="O11296">
        <v>3</v>
      </c>
      <c r="P11296">
        <v>0</v>
      </c>
    </row>
    <row r="11297" spans="1:16" x14ac:dyDescent="0.35">
      <c r="A11297">
        <v>0</v>
      </c>
      <c r="B11297">
        <v>0</v>
      </c>
      <c r="C11297">
        <v>0</v>
      </c>
      <c r="D11297">
        <v>0</v>
      </c>
      <c r="E11297">
        <v>4</v>
      </c>
      <c r="F11297">
        <v>10</v>
      </c>
      <c r="G11297">
        <v>11295</v>
      </c>
      <c r="H11297">
        <v>101028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277982</v>
      </c>
      <c r="O11297">
        <v>3</v>
      </c>
      <c r="P11297">
        <v>0</v>
      </c>
    </row>
    <row r="11298" spans="1:16" x14ac:dyDescent="0.35">
      <c r="A11298">
        <v>0</v>
      </c>
      <c r="B11298">
        <v>0</v>
      </c>
      <c r="C11298">
        <v>0</v>
      </c>
      <c r="D11298">
        <v>0</v>
      </c>
      <c r="E11298">
        <v>99</v>
      </c>
      <c r="F11298">
        <v>12</v>
      </c>
      <c r="G11298">
        <v>11296</v>
      </c>
      <c r="H11298">
        <v>101028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241094</v>
      </c>
      <c r="O11298">
        <v>3</v>
      </c>
      <c r="P11298">
        <v>0</v>
      </c>
    </row>
    <row r="11299" spans="1:16" x14ac:dyDescent="0.35">
      <c r="A11299">
        <v>0</v>
      </c>
      <c r="B11299">
        <v>0</v>
      </c>
      <c r="C11299">
        <v>0</v>
      </c>
      <c r="D11299">
        <v>0</v>
      </c>
      <c r="E11299">
        <v>6</v>
      </c>
      <c r="F11299">
        <v>13</v>
      </c>
      <c r="G11299">
        <v>11297</v>
      </c>
      <c r="H11299">
        <v>101028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245535</v>
      </c>
      <c r="O11299">
        <v>3</v>
      </c>
      <c r="P11299">
        <v>0</v>
      </c>
    </row>
    <row r="11300" spans="1:16" x14ac:dyDescent="0.35">
      <c r="A11300">
        <v>0</v>
      </c>
      <c r="B11300">
        <v>0</v>
      </c>
      <c r="C11300">
        <v>0</v>
      </c>
      <c r="D11300">
        <v>0</v>
      </c>
      <c r="E11300">
        <v>5</v>
      </c>
      <c r="F11300">
        <v>15</v>
      </c>
      <c r="G11300">
        <v>11298</v>
      </c>
      <c r="H11300">
        <v>101028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229176</v>
      </c>
      <c r="O11300">
        <v>3</v>
      </c>
      <c r="P11300">
        <v>0</v>
      </c>
    </row>
    <row r="11301" spans="1:16" x14ac:dyDescent="0.35">
      <c r="A11301">
        <v>0</v>
      </c>
      <c r="B11301">
        <v>0</v>
      </c>
      <c r="C11301">
        <v>0</v>
      </c>
      <c r="D11301">
        <v>0</v>
      </c>
      <c r="E11301">
        <v>77</v>
      </c>
      <c r="F11301">
        <v>16</v>
      </c>
      <c r="G11301">
        <v>11299</v>
      </c>
      <c r="H11301">
        <v>101028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255257</v>
      </c>
      <c r="O11301">
        <v>3</v>
      </c>
      <c r="P11301">
        <v>0</v>
      </c>
    </row>
    <row r="11302" spans="1:16" x14ac:dyDescent="0.35">
      <c r="A11302">
        <v>0</v>
      </c>
      <c r="B11302">
        <v>0</v>
      </c>
      <c r="C11302">
        <v>0</v>
      </c>
      <c r="D11302">
        <v>0</v>
      </c>
      <c r="E11302">
        <v>10</v>
      </c>
      <c r="F11302">
        <v>25</v>
      </c>
      <c r="G11302">
        <v>11300</v>
      </c>
      <c r="H11302">
        <v>101028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215965</v>
      </c>
      <c r="O11302">
        <v>3</v>
      </c>
      <c r="P11302">
        <v>0</v>
      </c>
    </row>
    <row r="11303" spans="1:16" x14ac:dyDescent="0.35">
      <c r="A11303">
        <v>0</v>
      </c>
      <c r="B11303">
        <v>0</v>
      </c>
      <c r="C11303">
        <v>0</v>
      </c>
      <c r="D11303">
        <v>0</v>
      </c>
      <c r="E11303">
        <v>14</v>
      </c>
      <c r="F11303">
        <v>28</v>
      </c>
      <c r="G11303">
        <v>11301</v>
      </c>
      <c r="H11303">
        <v>101028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236893</v>
      </c>
      <c r="O11303">
        <v>3</v>
      </c>
      <c r="P11303">
        <v>0</v>
      </c>
    </row>
    <row r="11304" spans="1:16" x14ac:dyDescent="0.35">
      <c r="A11304">
        <v>0</v>
      </c>
      <c r="B11304">
        <v>0</v>
      </c>
      <c r="C11304">
        <v>0</v>
      </c>
      <c r="D11304">
        <v>0</v>
      </c>
      <c r="E11304">
        <v>33</v>
      </c>
      <c r="F11304">
        <v>28</v>
      </c>
      <c r="G11304">
        <v>11302</v>
      </c>
      <c r="H11304">
        <v>101028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276174</v>
      </c>
      <c r="O11304">
        <v>3</v>
      </c>
      <c r="P11304">
        <v>0</v>
      </c>
    </row>
    <row r="11305" spans="1:16" x14ac:dyDescent="0.35">
      <c r="A11305">
        <v>0</v>
      </c>
      <c r="B11305">
        <v>0</v>
      </c>
      <c r="C11305">
        <v>0</v>
      </c>
      <c r="D11305">
        <v>0</v>
      </c>
      <c r="E11305">
        <v>7</v>
      </c>
      <c r="F11305">
        <v>28</v>
      </c>
      <c r="G11305">
        <v>11303</v>
      </c>
      <c r="H11305">
        <v>101028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273888</v>
      </c>
      <c r="O11305">
        <v>3</v>
      </c>
      <c r="P11305">
        <v>0</v>
      </c>
    </row>
    <row r="11306" spans="1:16" x14ac:dyDescent="0.35">
      <c r="A11306">
        <v>0</v>
      </c>
      <c r="B11306">
        <v>0</v>
      </c>
      <c r="C11306">
        <v>0</v>
      </c>
      <c r="D11306">
        <v>0</v>
      </c>
      <c r="E11306">
        <v>18</v>
      </c>
      <c r="F11306">
        <v>28</v>
      </c>
      <c r="G11306">
        <v>11304</v>
      </c>
      <c r="H11306">
        <v>101028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259224</v>
      </c>
      <c r="O11306">
        <v>3</v>
      </c>
      <c r="P11306">
        <v>0</v>
      </c>
    </row>
    <row r="11307" spans="1:16" x14ac:dyDescent="0.35">
      <c r="A11307">
        <v>0</v>
      </c>
      <c r="B11307">
        <v>0</v>
      </c>
      <c r="C11307">
        <v>0</v>
      </c>
      <c r="D11307">
        <v>0</v>
      </c>
      <c r="E11307">
        <v>12</v>
      </c>
      <c r="F11307">
        <v>28</v>
      </c>
      <c r="G11307">
        <v>11305</v>
      </c>
      <c r="H11307">
        <v>101028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277559</v>
      </c>
      <c r="O11307">
        <v>3</v>
      </c>
      <c r="P11307">
        <v>0</v>
      </c>
    </row>
    <row r="11308" spans="1:16" x14ac:dyDescent="0.35">
      <c r="A11308">
        <v>0</v>
      </c>
      <c r="B11308">
        <v>0</v>
      </c>
      <c r="C11308">
        <v>0</v>
      </c>
      <c r="D11308">
        <v>0</v>
      </c>
      <c r="E11308">
        <v>20</v>
      </c>
      <c r="F11308">
        <v>28</v>
      </c>
      <c r="G11308">
        <v>11306</v>
      </c>
      <c r="H11308">
        <v>101028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259164</v>
      </c>
      <c r="O11308">
        <v>3</v>
      </c>
      <c r="P11308">
        <v>0</v>
      </c>
    </row>
    <row r="11309" spans="1:16" x14ac:dyDescent="0.35">
      <c r="A11309">
        <v>0</v>
      </c>
      <c r="B11309">
        <v>0</v>
      </c>
      <c r="C11309">
        <v>0</v>
      </c>
      <c r="D11309">
        <v>0</v>
      </c>
      <c r="E11309">
        <v>15</v>
      </c>
      <c r="F11309">
        <v>28</v>
      </c>
      <c r="G11309">
        <v>11307</v>
      </c>
      <c r="H11309">
        <v>101028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271718</v>
      </c>
      <c r="O11309">
        <v>3</v>
      </c>
      <c r="P11309">
        <v>0</v>
      </c>
    </row>
    <row r="11310" spans="1:16" x14ac:dyDescent="0.35">
      <c r="A11310">
        <v>0</v>
      </c>
      <c r="B11310">
        <v>0</v>
      </c>
      <c r="C11310">
        <v>0</v>
      </c>
      <c r="D11310">
        <v>0</v>
      </c>
      <c r="E11310">
        <v>27</v>
      </c>
      <c r="F11310">
        <v>28</v>
      </c>
      <c r="G11310">
        <v>11308</v>
      </c>
      <c r="H11310">
        <v>101028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278070</v>
      </c>
      <c r="O11310">
        <v>3</v>
      </c>
      <c r="P11310">
        <v>0</v>
      </c>
    </row>
    <row r="11311" spans="1:16" x14ac:dyDescent="0.35">
      <c r="A11311">
        <v>0</v>
      </c>
      <c r="B11311">
        <v>0</v>
      </c>
      <c r="C11311">
        <v>0</v>
      </c>
      <c r="D11311">
        <v>0</v>
      </c>
      <c r="E11311">
        <v>69</v>
      </c>
      <c r="F11311">
        <v>28</v>
      </c>
      <c r="G11311">
        <v>11309</v>
      </c>
      <c r="H11311">
        <v>101028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271370</v>
      </c>
      <c r="O11311">
        <v>3</v>
      </c>
      <c r="P11311">
        <v>0</v>
      </c>
    </row>
    <row r="11312" spans="1:16" x14ac:dyDescent="0.35">
      <c r="A11312">
        <v>0</v>
      </c>
      <c r="B11312">
        <v>0</v>
      </c>
      <c r="C11312">
        <v>0</v>
      </c>
      <c r="D11312">
        <v>0</v>
      </c>
      <c r="E11312">
        <v>30</v>
      </c>
      <c r="F11312">
        <v>28</v>
      </c>
      <c r="G11312">
        <v>11310</v>
      </c>
      <c r="H11312">
        <v>101028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73358</v>
      </c>
      <c r="O11312">
        <v>3</v>
      </c>
      <c r="P11312">
        <v>0</v>
      </c>
    </row>
    <row r="11313" spans="1:16" x14ac:dyDescent="0.35">
      <c r="A11313">
        <v>0</v>
      </c>
      <c r="B11313">
        <v>0</v>
      </c>
      <c r="C11313">
        <v>0</v>
      </c>
      <c r="D11313">
        <v>0</v>
      </c>
      <c r="E11313">
        <v>16</v>
      </c>
      <c r="F11313">
        <v>28</v>
      </c>
      <c r="G11313">
        <v>11311</v>
      </c>
      <c r="H11313">
        <v>101028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267566</v>
      </c>
      <c r="O11313">
        <v>3</v>
      </c>
      <c r="P11313">
        <v>0</v>
      </c>
    </row>
    <row r="11314" spans="1:16" x14ac:dyDescent="0.35">
      <c r="A11314">
        <v>0</v>
      </c>
      <c r="B11314">
        <v>0</v>
      </c>
      <c r="C11314">
        <v>0</v>
      </c>
      <c r="D11314">
        <v>0</v>
      </c>
      <c r="E11314">
        <v>31</v>
      </c>
      <c r="F11314">
        <v>28</v>
      </c>
      <c r="G11314">
        <v>11312</v>
      </c>
      <c r="H11314">
        <v>101028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276176</v>
      </c>
      <c r="O11314">
        <v>3</v>
      </c>
      <c r="P11314">
        <v>0</v>
      </c>
    </row>
    <row r="11315" spans="1:16" x14ac:dyDescent="0.35">
      <c r="A11315">
        <v>0</v>
      </c>
      <c r="B11315">
        <v>0</v>
      </c>
      <c r="C11315">
        <v>0</v>
      </c>
      <c r="D11315">
        <v>0</v>
      </c>
      <c r="E11315">
        <v>23</v>
      </c>
      <c r="F11315">
        <v>29</v>
      </c>
      <c r="G11315">
        <v>11313</v>
      </c>
      <c r="H11315">
        <v>101028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267734</v>
      </c>
      <c r="O11315">
        <v>3</v>
      </c>
      <c r="P11315">
        <v>0</v>
      </c>
    </row>
    <row r="11316" spans="1:16" x14ac:dyDescent="0.35">
      <c r="A11316">
        <v>0</v>
      </c>
      <c r="B11316">
        <v>0</v>
      </c>
      <c r="C11316">
        <v>0</v>
      </c>
      <c r="D11316">
        <v>0</v>
      </c>
      <c r="E11316">
        <v>19</v>
      </c>
      <c r="F11316">
        <v>29</v>
      </c>
      <c r="G11316">
        <v>11314</v>
      </c>
      <c r="H11316">
        <v>101028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270894</v>
      </c>
      <c r="O11316">
        <v>3</v>
      </c>
      <c r="P11316">
        <v>0</v>
      </c>
    </row>
    <row r="11317" spans="1:16" x14ac:dyDescent="0.35">
      <c r="A11317">
        <v>0</v>
      </c>
      <c r="B11317">
        <v>0</v>
      </c>
      <c r="C11317">
        <v>0</v>
      </c>
      <c r="D11317">
        <v>0</v>
      </c>
      <c r="E11317">
        <v>27</v>
      </c>
      <c r="F11317">
        <v>0</v>
      </c>
      <c r="G11317">
        <v>11315</v>
      </c>
      <c r="H11317">
        <v>101033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201112</v>
      </c>
      <c r="O11317">
        <v>3</v>
      </c>
      <c r="P11317">
        <v>0</v>
      </c>
    </row>
    <row r="11318" spans="1:16" x14ac:dyDescent="0.35">
      <c r="A11318">
        <v>0</v>
      </c>
      <c r="B11318">
        <v>0</v>
      </c>
      <c r="C11318">
        <v>0</v>
      </c>
      <c r="D11318">
        <v>0</v>
      </c>
      <c r="E11318">
        <v>5</v>
      </c>
      <c r="F11318">
        <v>3</v>
      </c>
      <c r="G11318">
        <v>11316</v>
      </c>
      <c r="H11318">
        <v>101033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245355</v>
      </c>
      <c r="O11318">
        <v>3</v>
      </c>
      <c r="P11318">
        <v>0</v>
      </c>
    </row>
    <row r="11319" spans="1:16" x14ac:dyDescent="0.35">
      <c r="A11319">
        <v>0</v>
      </c>
      <c r="B11319">
        <v>0</v>
      </c>
      <c r="C11319">
        <v>0</v>
      </c>
      <c r="D11319">
        <v>0</v>
      </c>
      <c r="E11319">
        <v>4</v>
      </c>
      <c r="F11319">
        <v>4</v>
      </c>
      <c r="G11319">
        <v>11317</v>
      </c>
      <c r="H11319">
        <v>101033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258777</v>
      </c>
      <c r="O11319">
        <v>3</v>
      </c>
      <c r="P11319">
        <v>0</v>
      </c>
    </row>
    <row r="11320" spans="1:16" x14ac:dyDescent="0.35">
      <c r="A11320">
        <v>0</v>
      </c>
      <c r="B11320">
        <v>0</v>
      </c>
      <c r="C11320">
        <v>0</v>
      </c>
      <c r="D11320">
        <v>0</v>
      </c>
      <c r="E11320">
        <v>14</v>
      </c>
      <c r="F11320">
        <v>6</v>
      </c>
      <c r="G11320">
        <v>11318</v>
      </c>
      <c r="H11320">
        <v>101033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260639</v>
      </c>
      <c r="O11320">
        <v>3</v>
      </c>
      <c r="P11320">
        <v>0</v>
      </c>
    </row>
    <row r="11321" spans="1:16" x14ac:dyDescent="0.35">
      <c r="A11321">
        <v>0</v>
      </c>
      <c r="B11321">
        <v>0</v>
      </c>
      <c r="C11321">
        <v>0</v>
      </c>
      <c r="D11321">
        <v>0</v>
      </c>
      <c r="E11321">
        <v>12</v>
      </c>
      <c r="F11321">
        <v>7</v>
      </c>
      <c r="G11321">
        <v>11319</v>
      </c>
      <c r="H11321">
        <v>101033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224885</v>
      </c>
      <c r="O11321">
        <v>3</v>
      </c>
      <c r="P11321">
        <v>0</v>
      </c>
    </row>
    <row r="11322" spans="1:16" x14ac:dyDescent="0.35">
      <c r="A11322">
        <v>0</v>
      </c>
      <c r="B11322">
        <v>0</v>
      </c>
      <c r="C11322">
        <v>0</v>
      </c>
      <c r="D11322">
        <v>0</v>
      </c>
      <c r="E11322">
        <v>26</v>
      </c>
      <c r="F11322">
        <v>9</v>
      </c>
      <c r="G11322">
        <v>11320</v>
      </c>
      <c r="H11322">
        <v>101033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264710</v>
      </c>
      <c r="O11322">
        <v>3</v>
      </c>
      <c r="P11322">
        <v>0</v>
      </c>
    </row>
    <row r="11323" spans="1:16" x14ac:dyDescent="0.35">
      <c r="A11323">
        <v>0</v>
      </c>
      <c r="B11323">
        <v>0</v>
      </c>
      <c r="C11323">
        <v>0</v>
      </c>
      <c r="D11323">
        <v>0</v>
      </c>
      <c r="E11323">
        <v>35</v>
      </c>
      <c r="F11323">
        <v>11</v>
      </c>
      <c r="G11323">
        <v>11321</v>
      </c>
      <c r="H11323">
        <v>101033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264485</v>
      </c>
      <c r="O11323">
        <v>3</v>
      </c>
      <c r="P11323">
        <v>0</v>
      </c>
    </row>
    <row r="11324" spans="1:16" x14ac:dyDescent="0.35">
      <c r="A11324">
        <v>0</v>
      </c>
      <c r="B11324">
        <v>0</v>
      </c>
      <c r="C11324">
        <v>0</v>
      </c>
      <c r="D11324">
        <v>0</v>
      </c>
      <c r="E11324">
        <v>18</v>
      </c>
      <c r="F11324">
        <v>12</v>
      </c>
      <c r="G11324">
        <v>11322</v>
      </c>
      <c r="H11324">
        <v>101033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257821</v>
      </c>
      <c r="O11324">
        <v>3</v>
      </c>
      <c r="P11324">
        <v>0</v>
      </c>
    </row>
    <row r="11325" spans="1:16" x14ac:dyDescent="0.35">
      <c r="A11325">
        <v>0</v>
      </c>
      <c r="B11325">
        <v>0</v>
      </c>
      <c r="C11325">
        <v>0</v>
      </c>
      <c r="D11325">
        <v>0</v>
      </c>
      <c r="E11325">
        <v>10</v>
      </c>
      <c r="F11325">
        <v>16</v>
      </c>
      <c r="G11325">
        <v>11323</v>
      </c>
      <c r="H11325">
        <v>101033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223136</v>
      </c>
      <c r="O11325">
        <v>3</v>
      </c>
      <c r="P11325">
        <v>0</v>
      </c>
    </row>
    <row r="11326" spans="1:16" x14ac:dyDescent="0.35">
      <c r="A11326">
        <v>0</v>
      </c>
      <c r="B11326">
        <v>0</v>
      </c>
      <c r="C11326">
        <v>0</v>
      </c>
      <c r="D11326">
        <v>0</v>
      </c>
      <c r="E11326">
        <v>19</v>
      </c>
      <c r="F11326">
        <v>18</v>
      </c>
      <c r="G11326">
        <v>11324</v>
      </c>
      <c r="H11326">
        <v>101033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251800</v>
      </c>
      <c r="O11326">
        <v>3</v>
      </c>
      <c r="P11326">
        <v>0</v>
      </c>
    </row>
    <row r="11327" spans="1:16" x14ac:dyDescent="0.35">
      <c r="A11327">
        <v>0</v>
      </c>
      <c r="B11327">
        <v>0</v>
      </c>
      <c r="C11327">
        <v>0</v>
      </c>
      <c r="D11327">
        <v>0</v>
      </c>
      <c r="E11327">
        <v>17</v>
      </c>
      <c r="F11327">
        <v>25</v>
      </c>
      <c r="G11327">
        <v>11325</v>
      </c>
      <c r="H11327">
        <v>101033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210521</v>
      </c>
      <c r="O11327">
        <v>3</v>
      </c>
      <c r="P11327">
        <v>0</v>
      </c>
    </row>
    <row r="11328" spans="1:16" x14ac:dyDescent="0.35">
      <c r="A11328">
        <v>0</v>
      </c>
      <c r="B11328">
        <v>0</v>
      </c>
      <c r="C11328">
        <v>0</v>
      </c>
      <c r="D11328">
        <v>0</v>
      </c>
      <c r="E11328">
        <v>22</v>
      </c>
      <c r="F11328">
        <v>28</v>
      </c>
      <c r="G11328">
        <v>11326</v>
      </c>
      <c r="H11328">
        <v>101033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230624</v>
      </c>
      <c r="O11328">
        <v>3</v>
      </c>
      <c r="P11328">
        <v>0</v>
      </c>
    </row>
    <row r="11329" spans="1:16" x14ac:dyDescent="0.35">
      <c r="A11329">
        <v>0</v>
      </c>
      <c r="B11329">
        <v>0</v>
      </c>
      <c r="C11329">
        <v>0</v>
      </c>
      <c r="D11329">
        <v>0</v>
      </c>
      <c r="E11329">
        <v>11</v>
      </c>
      <c r="F11329">
        <v>28</v>
      </c>
      <c r="G11329">
        <v>11327</v>
      </c>
      <c r="H11329">
        <v>101033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247086</v>
      </c>
      <c r="O11329">
        <v>3</v>
      </c>
      <c r="P11329">
        <v>0</v>
      </c>
    </row>
    <row r="11330" spans="1:16" x14ac:dyDescent="0.35">
      <c r="A11330">
        <v>0</v>
      </c>
      <c r="B11330">
        <v>0</v>
      </c>
      <c r="C11330">
        <v>0</v>
      </c>
      <c r="D11330">
        <v>0</v>
      </c>
      <c r="E11330">
        <v>16</v>
      </c>
      <c r="F11330">
        <v>28</v>
      </c>
      <c r="G11330">
        <v>11328</v>
      </c>
      <c r="H11330">
        <v>101033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244709</v>
      </c>
      <c r="O11330">
        <v>3</v>
      </c>
      <c r="P11330">
        <v>0</v>
      </c>
    </row>
    <row r="11331" spans="1:16" x14ac:dyDescent="0.35">
      <c r="A11331">
        <v>0</v>
      </c>
      <c r="B11331">
        <v>0</v>
      </c>
      <c r="C11331">
        <v>0</v>
      </c>
      <c r="D11331">
        <v>0</v>
      </c>
      <c r="E11331">
        <v>33</v>
      </c>
      <c r="F11331">
        <v>28</v>
      </c>
      <c r="G11331">
        <v>11329</v>
      </c>
      <c r="H11331">
        <v>101033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70329</v>
      </c>
      <c r="O11331">
        <v>3</v>
      </c>
      <c r="P11331">
        <v>0</v>
      </c>
    </row>
    <row r="11332" spans="1:16" x14ac:dyDescent="0.35">
      <c r="A11332">
        <v>0</v>
      </c>
      <c r="B11332">
        <v>0</v>
      </c>
      <c r="C11332">
        <v>0</v>
      </c>
      <c r="D11332">
        <v>0</v>
      </c>
      <c r="E11332">
        <v>96</v>
      </c>
      <c r="F11332">
        <v>28</v>
      </c>
      <c r="G11332">
        <v>11330</v>
      </c>
      <c r="H11332">
        <v>101033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231383</v>
      </c>
      <c r="O11332">
        <v>3</v>
      </c>
      <c r="P11332">
        <v>0</v>
      </c>
    </row>
    <row r="11333" spans="1:16" x14ac:dyDescent="0.35">
      <c r="A11333">
        <v>0</v>
      </c>
      <c r="B11333">
        <v>0</v>
      </c>
      <c r="C11333">
        <v>0</v>
      </c>
      <c r="D11333">
        <v>0</v>
      </c>
      <c r="E11333">
        <v>90</v>
      </c>
      <c r="F11333">
        <v>28</v>
      </c>
      <c r="G11333">
        <v>11331</v>
      </c>
      <c r="H11333">
        <v>101033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259335</v>
      </c>
      <c r="O11333">
        <v>3</v>
      </c>
      <c r="P11333">
        <v>0</v>
      </c>
    </row>
    <row r="11334" spans="1:16" x14ac:dyDescent="0.35">
      <c r="A11334">
        <v>0</v>
      </c>
      <c r="B11334">
        <v>0</v>
      </c>
      <c r="C11334">
        <v>0</v>
      </c>
      <c r="D11334">
        <v>0</v>
      </c>
      <c r="E11334">
        <v>3</v>
      </c>
      <c r="F11334">
        <v>28</v>
      </c>
      <c r="G11334">
        <v>11332</v>
      </c>
      <c r="H11334">
        <v>101033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228918</v>
      </c>
      <c r="O11334">
        <v>3</v>
      </c>
      <c r="P11334">
        <v>0</v>
      </c>
    </row>
    <row r="11335" spans="1:16" x14ac:dyDescent="0.35">
      <c r="A11335">
        <v>0</v>
      </c>
      <c r="B11335">
        <v>0</v>
      </c>
      <c r="C11335">
        <v>0</v>
      </c>
      <c r="D11335">
        <v>0</v>
      </c>
      <c r="E11335">
        <v>7</v>
      </c>
      <c r="F11335">
        <v>28</v>
      </c>
      <c r="G11335">
        <v>11333</v>
      </c>
      <c r="H11335">
        <v>101033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268678</v>
      </c>
      <c r="O11335">
        <v>3</v>
      </c>
      <c r="P11335">
        <v>0</v>
      </c>
    </row>
    <row r="11336" spans="1:16" x14ac:dyDescent="0.35">
      <c r="A11336">
        <v>0</v>
      </c>
      <c r="B11336">
        <v>0</v>
      </c>
      <c r="C11336">
        <v>0</v>
      </c>
      <c r="D11336">
        <v>0</v>
      </c>
      <c r="E11336">
        <v>8</v>
      </c>
      <c r="F11336">
        <v>28</v>
      </c>
      <c r="G11336">
        <v>11334</v>
      </c>
      <c r="H11336">
        <v>101033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73437</v>
      </c>
      <c r="O11336">
        <v>3</v>
      </c>
      <c r="P11336">
        <v>0</v>
      </c>
    </row>
    <row r="11337" spans="1:16" x14ac:dyDescent="0.35">
      <c r="A11337">
        <v>0</v>
      </c>
      <c r="B11337">
        <v>0</v>
      </c>
      <c r="C11337">
        <v>0</v>
      </c>
      <c r="D11337">
        <v>0</v>
      </c>
      <c r="E11337">
        <v>77</v>
      </c>
      <c r="F11337">
        <v>28</v>
      </c>
      <c r="G11337">
        <v>11335</v>
      </c>
      <c r="H11337">
        <v>101033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253491</v>
      </c>
      <c r="O11337">
        <v>3</v>
      </c>
      <c r="P11337">
        <v>0</v>
      </c>
    </row>
    <row r="11338" spans="1:16" x14ac:dyDescent="0.35">
      <c r="A11338">
        <v>0</v>
      </c>
      <c r="B11338">
        <v>0</v>
      </c>
      <c r="C11338">
        <v>0</v>
      </c>
      <c r="D11338">
        <v>0</v>
      </c>
      <c r="E11338">
        <v>15</v>
      </c>
      <c r="F11338">
        <v>28</v>
      </c>
      <c r="G11338">
        <v>11336</v>
      </c>
      <c r="H11338">
        <v>101033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73312</v>
      </c>
      <c r="O11338">
        <v>3</v>
      </c>
      <c r="P11338">
        <v>0</v>
      </c>
    </row>
    <row r="11339" spans="1:16" x14ac:dyDescent="0.35">
      <c r="A11339">
        <v>0</v>
      </c>
      <c r="B11339">
        <v>0</v>
      </c>
      <c r="C11339">
        <v>0</v>
      </c>
      <c r="D11339">
        <v>0</v>
      </c>
      <c r="E11339">
        <v>38</v>
      </c>
      <c r="F11339">
        <v>28</v>
      </c>
      <c r="G11339">
        <v>11337</v>
      </c>
      <c r="H11339">
        <v>101033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278851</v>
      </c>
      <c r="O11339">
        <v>3</v>
      </c>
      <c r="P11339">
        <v>0</v>
      </c>
    </row>
    <row r="11340" spans="1:16" x14ac:dyDescent="0.35">
      <c r="A11340">
        <v>0</v>
      </c>
      <c r="B11340">
        <v>0</v>
      </c>
      <c r="C11340">
        <v>0</v>
      </c>
      <c r="D11340">
        <v>0</v>
      </c>
      <c r="E11340">
        <v>25</v>
      </c>
      <c r="F11340">
        <v>29</v>
      </c>
      <c r="G11340">
        <v>11338</v>
      </c>
      <c r="H11340">
        <v>101033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70861</v>
      </c>
      <c r="O11340">
        <v>3</v>
      </c>
      <c r="P11340">
        <v>0</v>
      </c>
    </row>
    <row r="11341" spans="1:16" x14ac:dyDescent="0.35">
      <c r="A11341">
        <v>0</v>
      </c>
      <c r="B11341">
        <v>0</v>
      </c>
      <c r="C11341">
        <v>0</v>
      </c>
      <c r="D11341">
        <v>0</v>
      </c>
      <c r="E11341">
        <v>34</v>
      </c>
      <c r="F11341">
        <v>29</v>
      </c>
      <c r="G11341">
        <v>11339</v>
      </c>
      <c r="H11341">
        <v>101033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277883</v>
      </c>
      <c r="O11341">
        <v>3</v>
      </c>
      <c r="P11341">
        <v>0</v>
      </c>
    </row>
    <row r="11342" spans="1:16" x14ac:dyDescent="0.35">
      <c r="A11342">
        <v>0</v>
      </c>
      <c r="B11342">
        <v>0</v>
      </c>
      <c r="C11342">
        <v>0</v>
      </c>
      <c r="D11342">
        <v>0</v>
      </c>
      <c r="E11342">
        <v>1</v>
      </c>
      <c r="F11342">
        <v>29</v>
      </c>
      <c r="G11342">
        <v>11340</v>
      </c>
      <c r="H11342">
        <v>101033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278024</v>
      </c>
      <c r="O11342">
        <v>3</v>
      </c>
      <c r="P11342">
        <v>0</v>
      </c>
    </row>
    <row r="11343" spans="1:16" x14ac:dyDescent="0.35">
      <c r="A11343">
        <v>0</v>
      </c>
      <c r="B11343">
        <v>0</v>
      </c>
      <c r="C11343">
        <v>0</v>
      </c>
      <c r="D11343">
        <v>0</v>
      </c>
      <c r="E11343">
        <v>23</v>
      </c>
      <c r="F11343">
        <v>0</v>
      </c>
      <c r="G11343">
        <v>11341</v>
      </c>
      <c r="H11343">
        <v>101037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229637</v>
      </c>
      <c r="O11343">
        <v>3</v>
      </c>
      <c r="P11343">
        <v>0</v>
      </c>
    </row>
    <row r="11344" spans="1:16" x14ac:dyDescent="0.35">
      <c r="A11344">
        <v>0</v>
      </c>
      <c r="B11344">
        <v>0</v>
      </c>
      <c r="C11344">
        <v>0</v>
      </c>
      <c r="D11344">
        <v>0</v>
      </c>
      <c r="E11344">
        <v>37</v>
      </c>
      <c r="F11344">
        <v>3</v>
      </c>
      <c r="G11344">
        <v>11342</v>
      </c>
      <c r="H11344">
        <v>101037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277217</v>
      </c>
      <c r="O11344">
        <v>3</v>
      </c>
      <c r="P11344">
        <v>0</v>
      </c>
    </row>
    <row r="11345" spans="1:16" x14ac:dyDescent="0.35">
      <c r="A11345">
        <v>0</v>
      </c>
      <c r="B11345">
        <v>0</v>
      </c>
      <c r="C11345">
        <v>0</v>
      </c>
      <c r="D11345">
        <v>0</v>
      </c>
      <c r="E11345">
        <v>2</v>
      </c>
      <c r="F11345">
        <v>4</v>
      </c>
      <c r="G11345">
        <v>11343</v>
      </c>
      <c r="H11345">
        <v>101037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277568</v>
      </c>
      <c r="O11345">
        <v>3</v>
      </c>
      <c r="P11345">
        <v>0</v>
      </c>
    </row>
    <row r="11346" spans="1:16" x14ac:dyDescent="0.35">
      <c r="A11346">
        <v>0</v>
      </c>
      <c r="B11346">
        <v>0</v>
      </c>
      <c r="C11346">
        <v>0</v>
      </c>
      <c r="D11346">
        <v>0</v>
      </c>
      <c r="E11346">
        <v>4</v>
      </c>
      <c r="F11346">
        <v>6</v>
      </c>
      <c r="G11346">
        <v>11344</v>
      </c>
      <c r="H11346">
        <v>101037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245710</v>
      </c>
      <c r="O11346">
        <v>3</v>
      </c>
      <c r="P11346">
        <v>0</v>
      </c>
    </row>
    <row r="11347" spans="1:16" x14ac:dyDescent="0.35">
      <c r="A11347">
        <v>0</v>
      </c>
      <c r="B11347">
        <v>0</v>
      </c>
      <c r="C11347">
        <v>0</v>
      </c>
      <c r="D11347">
        <v>0</v>
      </c>
      <c r="E11347">
        <v>5</v>
      </c>
      <c r="F11347">
        <v>7</v>
      </c>
      <c r="G11347">
        <v>11345</v>
      </c>
      <c r="H11347">
        <v>101037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212045</v>
      </c>
      <c r="O11347">
        <v>3</v>
      </c>
      <c r="P11347">
        <v>0</v>
      </c>
    </row>
    <row r="11348" spans="1:16" x14ac:dyDescent="0.35">
      <c r="A11348">
        <v>0</v>
      </c>
      <c r="B11348">
        <v>0</v>
      </c>
      <c r="C11348">
        <v>0</v>
      </c>
      <c r="D11348">
        <v>0</v>
      </c>
      <c r="E11348">
        <v>14</v>
      </c>
      <c r="F11348">
        <v>9</v>
      </c>
      <c r="G11348">
        <v>11346</v>
      </c>
      <c r="H11348">
        <v>101037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239049</v>
      </c>
      <c r="O11348">
        <v>3</v>
      </c>
      <c r="P11348">
        <v>0</v>
      </c>
    </row>
    <row r="11349" spans="1:16" x14ac:dyDescent="0.35">
      <c r="A11349">
        <v>0</v>
      </c>
      <c r="B11349">
        <v>0</v>
      </c>
      <c r="C11349">
        <v>0</v>
      </c>
      <c r="D11349">
        <v>0</v>
      </c>
      <c r="E11349">
        <v>10</v>
      </c>
      <c r="F11349">
        <v>11</v>
      </c>
      <c r="G11349">
        <v>11347</v>
      </c>
      <c r="H11349">
        <v>101037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275691</v>
      </c>
      <c r="O11349">
        <v>3</v>
      </c>
      <c r="P11349">
        <v>0</v>
      </c>
    </row>
    <row r="11350" spans="1:16" x14ac:dyDescent="0.35">
      <c r="A11350">
        <v>0</v>
      </c>
      <c r="B11350">
        <v>0</v>
      </c>
      <c r="C11350">
        <v>0</v>
      </c>
      <c r="D11350">
        <v>0</v>
      </c>
      <c r="E11350">
        <v>28</v>
      </c>
      <c r="F11350">
        <v>12</v>
      </c>
      <c r="G11350">
        <v>11348</v>
      </c>
      <c r="H11350">
        <v>101037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225956</v>
      </c>
      <c r="O11350">
        <v>3</v>
      </c>
      <c r="P11350">
        <v>0</v>
      </c>
    </row>
    <row r="11351" spans="1:16" x14ac:dyDescent="0.35">
      <c r="A11351">
        <v>0</v>
      </c>
      <c r="B11351">
        <v>0</v>
      </c>
      <c r="C11351">
        <v>0</v>
      </c>
      <c r="D11351">
        <v>0</v>
      </c>
      <c r="E11351">
        <v>77</v>
      </c>
      <c r="F11351">
        <v>16</v>
      </c>
      <c r="G11351">
        <v>11349</v>
      </c>
      <c r="H11351">
        <v>101037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277626</v>
      </c>
      <c r="O11351">
        <v>3</v>
      </c>
      <c r="P11351">
        <v>0</v>
      </c>
    </row>
    <row r="11352" spans="1:16" x14ac:dyDescent="0.35">
      <c r="A11352">
        <v>0</v>
      </c>
      <c r="B11352">
        <v>0</v>
      </c>
      <c r="C11352">
        <v>0</v>
      </c>
      <c r="D11352">
        <v>0</v>
      </c>
      <c r="E11352">
        <v>8</v>
      </c>
      <c r="F11352">
        <v>18</v>
      </c>
      <c r="G11352">
        <v>11350</v>
      </c>
      <c r="H11352">
        <v>101037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277627</v>
      </c>
      <c r="O11352">
        <v>3</v>
      </c>
      <c r="P11352">
        <v>0</v>
      </c>
    </row>
    <row r="11353" spans="1:16" x14ac:dyDescent="0.35">
      <c r="A11353">
        <v>0</v>
      </c>
      <c r="B11353">
        <v>0</v>
      </c>
      <c r="C11353">
        <v>0</v>
      </c>
      <c r="D11353">
        <v>0</v>
      </c>
      <c r="E11353">
        <v>9</v>
      </c>
      <c r="F11353">
        <v>25</v>
      </c>
      <c r="G11353">
        <v>11351</v>
      </c>
      <c r="H11353">
        <v>101037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215323</v>
      </c>
      <c r="O11353">
        <v>3</v>
      </c>
      <c r="P11353">
        <v>0</v>
      </c>
    </row>
    <row r="11354" spans="1:16" x14ac:dyDescent="0.35">
      <c r="A11354">
        <v>0</v>
      </c>
      <c r="B11354">
        <v>0</v>
      </c>
      <c r="C11354">
        <v>0</v>
      </c>
      <c r="D11354">
        <v>0</v>
      </c>
      <c r="E11354">
        <v>89</v>
      </c>
      <c r="F11354">
        <v>28</v>
      </c>
      <c r="G11354">
        <v>11352</v>
      </c>
      <c r="H11354">
        <v>101037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248201</v>
      </c>
      <c r="O11354">
        <v>3</v>
      </c>
      <c r="P11354">
        <v>0</v>
      </c>
    </row>
    <row r="11355" spans="1:16" x14ac:dyDescent="0.35">
      <c r="A11355">
        <v>0</v>
      </c>
      <c r="B11355">
        <v>0</v>
      </c>
      <c r="C11355">
        <v>0</v>
      </c>
      <c r="D11355">
        <v>0</v>
      </c>
      <c r="E11355">
        <v>11</v>
      </c>
      <c r="F11355">
        <v>28</v>
      </c>
      <c r="G11355">
        <v>11353</v>
      </c>
      <c r="H11355">
        <v>101037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230665</v>
      </c>
      <c r="O11355">
        <v>3</v>
      </c>
      <c r="P11355">
        <v>0</v>
      </c>
    </row>
    <row r="11356" spans="1:16" x14ac:dyDescent="0.35">
      <c r="A11356">
        <v>0</v>
      </c>
      <c r="B11356">
        <v>0</v>
      </c>
      <c r="C11356">
        <v>0</v>
      </c>
      <c r="D11356">
        <v>0</v>
      </c>
      <c r="E11356">
        <v>35</v>
      </c>
      <c r="F11356">
        <v>28</v>
      </c>
      <c r="G11356">
        <v>11354</v>
      </c>
      <c r="H11356">
        <v>101037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229865</v>
      </c>
      <c r="O11356">
        <v>3</v>
      </c>
      <c r="P11356">
        <v>0</v>
      </c>
    </row>
    <row r="11357" spans="1:16" x14ac:dyDescent="0.35">
      <c r="A11357">
        <v>0</v>
      </c>
      <c r="B11357">
        <v>0</v>
      </c>
      <c r="C11357">
        <v>0</v>
      </c>
      <c r="D11357">
        <v>0</v>
      </c>
      <c r="E11357">
        <v>7</v>
      </c>
      <c r="F11357">
        <v>28</v>
      </c>
      <c r="G11357">
        <v>11355</v>
      </c>
      <c r="H11357">
        <v>101037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275693</v>
      </c>
      <c r="O11357">
        <v>3</v>
      </c>
      <c r="P11357">
        <v>0</v>
      </c>
    </row>
    <row r="11358" spans="1:16" x14ac:dyDescent="0.35">
      <c r="A11358">
        <v>0</v>
      </c>
      <c r="B11358">
        <v>0</v>
      </c>
      <c r="C11358">
        <v>0</v>
      </c>
      <c r="D11358">
        <v>0</v>
      </c>
      <c r="E11358">
        <v>1</v>
      </c>
      <c r="F11358">
        <v>28</v>
      </c>
      <c r="G11358">
        <v>11356</v>
      </c>
      <c r="H11358">
        <v>101037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252799</v>
      </c>
      <c r="O11358">
        <v>3</v>
      </c>
      <c r="P11358">
        <v>0</v>
      </c>
    </row>
    <row r="11359" spans="1:16" x14ac:dyDescent="0.35">
      <c r="A11359">
        <v>0</v>
      </c>
      <c r="B11359">
        <v>0</v>
      </c>
      <c r="C11359">
        <v>0</v>
      </c>
      <c r="D11359">
        <v>0</v>
      </c>
      <c r="E11359">
        <v>24</v>
      </c>
      <c r="F11359">
        <v>28</v>
      </c>
      <c r="G11359">
        <v>11357</v>
      </c>
      <c r="H11359">
        <v>101037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258040</v>
      </c>
      <c r="O11359">
        <v>3</v>
      </c>
      <c r="P11359">
        <v>0</v>
      </c>
    </row>
    <row r="11360" spans="1:16" x14ac:dyDescent="0.35">
      <c r="A11360">
        <v>0</v>
      </c>
      <c r="B11360">
        <v>0</v>
      </c>
      <c r="C11360">
        <v>0</v>
      </c>
      <c r="D11360">
        <v>0</v>
      </c>
      <c r="E11360">
        <v>3</v>
      </c>
      <c r="F11360">
        <v>28</v>
      </c>
      <c r="G11360">
        <v>11358</v>
      </c>
      <c r="H11360">
        <v>101037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226442</v>
      </c>
      <c r="O11360">
        <v>3</v>
      </c>
      <c r="P11360">
        <v>0</v>
      </c>
    </row>
    <row r="11361" spans="1:16" x14ac:dyDescent="0.35">
      <c r="A11361">
        <v>0</v>
      </c>
      <c r="B11361">
        <v>0</v>
      </c>
      <c r="C11361">
        <v>0</v>
      </c>
      <c r="D11361">
        <v>0</v>
      </c>
      <c r="E11361">
        <v>48</v>
      </c>
      <c r="F11361">
        <v>28</v>
      </c>
      <c r="G11361">
        <v>11359</v>
      </c>
      <c r="H11361">
        <v>101037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223016</v>
      </c>
      <c r="O11361">
        <v>3</v>
      </c>
      <c r="P11361">
        <v>0</v>
      </c>
    </row>
    <row r="11362" spans="1:16" x14ac:dyDescent="0.35">
      <c r="A11362">
        <v>0</v>
      </c>
      <c r="B11362">
        <v>0</v>
      </c>
      <c r="C11362">
        <v>0</v>
      </c>
      <c r="D11362">
        <v>0</v>
      </c>
      <c r="E11362">
        <v>19</v>
      </c>
      <c r="F11362">
        <v>28</v>
      </c>
      <c r="G11362">
        <v>11360</v>
      </c>
      <c r="H11362">
        <v>101037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277647</v>
      </c>
      <c r="O11362">
        <v>3</v>
      </c>
      <c r="P11362">
        <v>0</v>
      </c>
    </row>
    <row r="11363" spans="1:16" x14ac:dyDescent="0.35">
      <c r="A11363">
        <v>0</v>
      </c>
      <c r="B11363">
        <v>0</v>
      </c>
      <c r="C11363">
        <v>0</v>
      </c>
      <c r="D11363">
        <v>0</v>
      </c>
      <c r="E11363">
        <v>16</v>
      </c>
      <c r="F11363">
        <v>28</v>
      </c>
      <c r="G11363">
        <v>11361</v>
      </c>
      <c r="H11363">
        <v>101037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275694</v>
      </c>
      <c r="O11363">
        <v>3</v>
      </c>
      <c r="P11363">
        <v>0</v>
      </c>
    </row>
    <row r="11364" spans="1:16" x14ac:dyDescent="0.35">
      <c r="A11364">
        <v>0</v>
      </c>
      <c r="B11364">
        <v>0</v>
      </c>
      <c r="C11364">
        <v>0</v>
      </c>
      <c r="D11364">
        <v>0</v>
      </c>
      <c r="E11364">
        <v>20</v>
      </c>
      <c r="F11364">
        <v>28</v>
      </c>
      <c r="G11364">
        <v>11362</v>
      </c>
      <c r="H11364">
        <v>101037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277648</v>
      </c>
      <c r="O11364">
        <v>3</v>
      </c>
      <c r="P11364">
        <v>0</v>
      </c>
    </row>
    <row r="11365" spans="1:16" x14ac:dyDescent="0.35">
      <c r="A11365">
        <v>0</v>
      </c>
      <c r="B11365">
        <v>0</v>
      </c>
      <c r="C11365">
        <v>0</v>
      </c>
      <c r="D11365">
        <v>0</v>
      </c>
      <c r="E11365">
        <v>54</v>
      </c>
      <c r="F11365">
        <v>28</v>
      </c>
      <c r="G11365">
        <v>11363</v>
      </c>
      <c r="H11365">
        <v>101037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275690</v>
      </c>
      <c r="O11365">
        <v>3</v>
      </c>
      <c r="P11365">
        <v>0</v>
      </c>
    </row>
    <row r="11366" spans="1:16" x14ac:dyDescent="0.35">
      <c r="A11366">
        <v>0</v>
      </c>
      <c r="B11366">
        <v>0</v>
      </c>
      <c r="C11366">
        <v>0</v>
      </c>
      <c r="D11366">
        <v>0</v>
      </c>
      <c r="E11366">
        <v>17</v>
      </c>
      <c r="F11366">
        <v>29</v>
      </c>
      <c r="G11366">
        <v>11364</v>
      </c>
      <c r="H11366">
        <v>101037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278167</v>
      </c>
      <c r="O11366">
        <v>3</v>
      </c>
      <c r="P11366">
        <v>0</v>
      </c>
    </row>
    <row r="11367" spans="1:16" x14ac:dyDescent="0.35">
      <c r="A11367">
        <v>0</v>
      </c>
      <c r="B11367">
        <v>0</v>
      </c>
      <c r="C11367">
        <v>0</v>
      </c>
      <c r="D11367">
        <v>0</v>
      </c>
      <c r="E11367">
        <v>27</v>
      </c>
      <c r="F11367">
        <v>29</v>
      </c>
      <c r="G11367">
        <v>11365</v>
      </c>
      <c r="H11367">
        <v>101037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277219</v>
      </c>
      <c r="O11367">
        <v>3</v>
      </c>
      <c r="P11367">
        <v>0</v>
      </c>
    </row>
    <row r="11368" spans="1:16" x14ac:dyDescent="0.35">
      <c r="A11368">
        <v>0</v>
      </c>
      <c r="B11368">
        <v>0</v>
      </c>
      <c r="C11368">
        <v>0</v>
      </c>
      <c r="D11368">
        <v>0</v>
      </c>
      <c r="E11368">
        <v>99</v>
      </c>
      <c r="F11368">
        <v>29</v>
      </c>
      <c r="G11368">
        <v>11366</v>
      </c>
      <c r="H11368">
        <v>101037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71183</v>
      </c>
      <c r="O11368">
        <v>3</v>
      </c>
      <c r="P11368">
        <v>0</v>
      </c>
    </row>
    <row r="11369" spans="1:16" x14ac:dyDescent="0.35">
      <c r="A11369">
        <v>0</v>
      </c>
      <c r="B11369">
        <v>0</v>
      </c>
      <c r="C11369">
        <v>0</v>
      </c>
      <c r="D11369">
        <v>0</v>
      </c>
      <c r="E11369">
        <v>56</v>
      </c>
      <c r="F11369">
        <v>29</v>
      </c>
      <c r="G11369">
        <v>11367</v>
      </c>
      <c r="H11369">
        <v>101037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277679</v>
      </c>
      <c r="O11369">
        <v>3</v>
      </c>
      <c r="P11369">
        <v>0</v>
      </c>
    </row>
    <row r="11370" spans="1:16" x14ac:dyDescent="0.35">
      <c r="A11370">
        <v>0</v>
      </c>
      <c r="B11370">
        <v>0</v>
      </c>
      <c r="C11370">
        <v>0</v>
      </c>
      <c r="D11370">
        <v>0</v>
      </c>
      <c r="E11370">
        <v>18</v>
      </c>
      <c r="F11370">
        <v>29</v>
      </c>
      <c r="G11370">
        <v>11368</v>
      </c>
      <c r="H11370">
        <v>101037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73936</v>
      </c>
      <c r="O11370">
        <v>3</v>
      </c>
      <c r="P11370">
        <v>0</v>
      </c>
    </row>
    <row r="11371" spans="1:16" x14ac:dyDescent="0.35">
      <c r="A11371">
        <v>0</v>
      </c>
      <c r="B11371">
        <v>0</v>
      </c>
      <c r="C11371">
        <v>0</v>
      </c>
      <c r="D11371">
        <v>0</v>
      </c>
      <c r="E11371">
        <v>31</v>
      </c>
      <c r="F11371">
        <v>29</v>
      </c>
      <c r="G11371">
        <v>11369</v>
      </c>
      <c r="H11371">
        <v>101037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70241</v>
      </c>
      <c r="O11371">
        <v>3</v>
      </c>
      <c r="P11371">
        <v>0</v>
      </c>
    </row>
    <row r="11372" spans="1:16" x14ac:dyDescent="0.35">
      <c r="A11372">
        <v>0</v>
      </c>
      <c r="B11372">
        <v>0</v>
      </c>
      <c r="C11372">
        <v>0</v>
      </c>
      <c r="D11372">
        <v>0</v>
      </c>
      <c r="E11372">
        <v>40</v>
      </c>
      <c r="F11372">
        <v>29</v>
      </c>
      <c r="G11372">
        <v>11370</v>
      </c>
      <c r="H11372">
        <v>101037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71117</v>
      </c>
      <c r="O11372">
        <v>3</v>
      </c>
      <c r="P11372">
        <v>0</v>
      </c>
    </row>
    <row r="11373" spans="1:16" x14ac:dyDescent="0.35">
      <c r="A11373">
        <v>0</v>
      </c>
      <c r="B11373">
        <v>0</v>
      </c>
      <c r="C11373">
        <v>0</v>
      </c>
      <c r="D11373">
        <v>0</v>
      </c>
      <c r="E11373">
        <v>35</v>
      </c>
      <c r="F11373">
        <v>0</v>
      </c>
      <c r="G11373">
        <v>11371</v>
      </c>
      <c r="H11373">
        <v>101041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223709</v>
      </c>
      <c r="O11373">
        <v>3</v>
      </c>
      <c r="P11373">
        <v>0</v>
      </c>
    </row>
    <row r="11374" spans="1:16" x14ac:dyDescent="0.35">
      <c r="A11374">
        <v>0</v>
      </c>
      <c r="B11374">
        <v>0</v>
      </c>
      <c r="C11374">
        <v>0</v>
      </c>
      <c r="D11374">
        <v>0</v>
      </c>
      <c r="E11374">
        <v>99</v>
      </c>
      <c r="F11374">
        <v>3</v>
      </c>
      <c r="G11374">
        <v>11372</v>
      </c>
      <c r="H11374">
        <v>101041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252716</v>
      </c>
      <c r="O11374">
        <v>3</v>
      </c>
      <c r="P11374">
        <v>0</v>
      </c>
    </row>
    <row r="11375" spans="1:16" x14ac:dyDescent="0.35">
      <c r="A11375">
        <v>0</v>
      </c>
      <c r="B11375">
        <v>0</v>
      </c>
      <c r="C11375">
        <v>0</v>
      </c>
      <c r="D11375">
        <v>0</v>
      </c>
      <c r="E11375">
        <v>69</v>
      </c>
      <c r="F11375">
        <v>4</v>
      </c>
      <c r="G11375">
        <v>11373</v>
      </c>
      <c r="H11375">
        <v>101041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269190</v>
      </c>
      <c r="O11375">
        <v>3</v>
      </c>
      <c r="P11375">
        <v>0</v>
      </c>
    </row>
    <row r="11376" spans="1:16" x14ac:dyDescent="0.35">
      <c r="A11376">
        <v>0</v>
      </c>
      <c r="B11376">
        <v>0</v>
      </c>
      <c r="C11376">
        <v>0</v>
      </c>
      <c r="D11376">
        <v>0</v>
      </c>
      <c r="E11376">
        <v>19</v>
      </c>
      <c r="F11376">
        <v>5</v>
      </c>
      <c r="G11376">
        <v>11374</v>
      </c>
      <c r="H11376">
        <v>101041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211250</v>
      </c>
      <c r="O11376">
        <v>3</v>
      </c>
      <c r="P11376">
        <v>0</v>
      </c>
    </row>
    <row r="11377" spans="1:16" x14ac:dyDescent="0.35">
      <c r="A11377">
        <v>0</v>
      </c>
      <c r="B11377">
        <v>0</v>
      </c>
      <c r="C11377">
        <v>0</v>
      </c>
      <c r="D11377">
        <v>0</v>
      </c>
      <c r="E11377">
        <v>44</v>
      </c>
      <c r="F11377">
        <v>6</v>
      </c>
      <c r="G11377">
        <v>11375</v>
      </c>
      <c r="H11377">
        <v>101041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236458</v>
      </c>
      <c r="O11377">
        <v>3</v>
      </c>
      <c r="P11377">
        <v>0</v>
      </c>
    </row>
    <row r="11378" spans="1:16" x14ac:dyDescent="0.35">
      <c r="A11378">
        <v>0</v>
      </c>
      <c r="B11378">
        <v>0</v>
      </c>
      <c r="C11378">
        <v>0</v>
      </c>
      <c r="D11378">
        <v>0</v>
      </c>
      <c r="E11378">
        <v>3</v>
      </c>
      <c r="F11378">
        <v>7</v>
      </c>
      <c r="G11378">
        <v>11376</v>
      </c>
      <c r="H11378">
        <v>101041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223045</v>
      </c>
      <c r="O11378">
        <v>3</v>
      </c>
      <c r="P11378">
        <v>0</v>
      </c>
    </row>
    <row r="11379" spans="1:16" x14ac:dyDescent="0.35">
      <c r="A11379">
        <v>0</v>
      </c>
      <c r="B11379">
        <v>0</v>
      </c>
      <c r="C11379">
        <v>0</v>
      </c>
      <c r="D11379">
        <v>0</v>
      </c>
      <c r="E11379">
        <v>17</v>
      </c>
      <c r="F11379">
        <v>12</v>
      </c>
      <c r="G11379">
        <v>11377</v>
      </c>
      <c r="H11379">
        <v>101041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204372</v>
      </c>
      <c r="O11379">
        <v>3</v>
      </c>
      <c r="P11379">
        <v>0</v>
      </c>
    </row>
    <row r="11380" spans="1:16" x14ac:dyDescent="0.35">
      <c r="A11380">
        <v>0</v>
      </c>
      <c r="B11380">
        <v>0</v>
      </c>
      <c r="C11380">
        <v>0</v>
      </c>
      <c r="D11380">
        <v>0</v>
      </c>
      <c r="E11380">
        <v>10</v>
      </c>
      <c r="F11380">
        <v>13</v>
      </c>
      <c r="G11380">
        <v>11378</v>
      </c>
      <c r="H11380">
        <v>101041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205351</v>
      </c>
      <c r="O11380">
        <v>3</v>
      </c>
      <c r="P11380">
        <v>0</v>
      </c>
    </row>
    <row r="11381" spans="1:16" x14ac:dyDescent="0.35">
      <c r="A11381">
        <v>0</v>
      </c>
      <c r="B11381">
        <v>0</v>
      </c>
      <c r="C11381">
        <v>0</v>
      </c>
      <c r="D11381">
        <v>0</v>
      </c>
      <c r="E11381">
        <v>30</v>
      </c>
      <c r="F11381">
        <v>15</v>
      </c>
      <c r="G11381">
        <v>11379</v>
      </c>
      <c r="H11381">
        <v>101041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232241</v>
      </c>
      <c r="O11381">
        <v>3</v>
      </c>
      <c r="P11381">
        <v>0</v>
      </c>
    </row>
    <row r="11382" spans="1:16" x14ac:dyDescent="0.35">
      <c r="A11382">
        <v>0</v>
      </c>
      <c r="B11382">
        <v>0</v>
      </c>
      <c r="C11382">
        <v>0</v>
      </c>
      <c r="D11382">
        <v>0</v>
      </c>
      <c r="E11382">
        <v>95</v>
      </c>
      <c r="F11382">
        <v>16</v>
      </c>
      <c r="G11382">
        <v>11380</v>
      </c>
      <c r="H11382">
        <v>101041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209503</v>
      </c>
      <c r="O11382">
        <v>3</v>
      </c>
      <c r="P11382">
        <v>0</v>
      </c>
    </row>
    <row r="11383" spans="1:16" x14ac:dyDescent="0.35">
      <c r="A11383">
        <v>0</v>
      </c>
      <c r="B11383">
        <v>0</v>
      </c>
      <c r="C11383">
        <v>0</v>
      </c>
      <c r="D11383">
        <v>0</v>
      </c>
      <c r="E11383">
        <v>9</v>
      </c>
      <c r="F11383">
        <v>25</v>
      </c>
      <c r="G11383">
        <v>11381</v>
      </c>
      <c r="H11383">
        <v>101041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230800</v>
      </c>
      <c r="O11383">
        <v>3</v>
      </c>
      <c r="P11383">
        <v>0</v>
      </c>
    </row>
    <row r="11384" spans="1:16" x14ac:dyDescent="0.35">
      <c r="A11384">
        <v>0</v>
      </c>
      <c r="B11384">
        <v>0</v>
      </c>
      <c r="C11384">
        <v>0</v>
      </c>
      <c r="D11384">
        <v>0</v>
      </c>
      <c r="E11384">
        <v>90</v>
      </c>
      <c r="F11384">
        <v>28</v>
      </c>
      <c r="G11384">
        <v>11382</v>
      </c>
      <c r="H11384">
        <v>101041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70938</v>
      </c>
      <c r="O11384">
        <v>3</v>
      </c>
      <c r="P11384">
        <v>0</v>
      </c>
    </row>
    <row r="11385" spans="1:16" x14ac:dyDescent="0.35">
      <c r="A11385">
        <v>0</v>
      </c>
      <c r="B11385">
        <v>0</v>
      </c>
      <c r="C11385">
        <v>0</v>
      </c>
      <c r="D11385">
        <v>0</v>
      </c>
      <c r="E11385">
        <v>8</v>
      </c>
      <c r="F11385">
        <v>28</v>
      </c>
      <c r="G11385">
        <v>11383</v>
      </c>
      <c r="H11385">
        <v>101041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229247</v>
      </c>
      <c r="O11385">
        <v>3</v>
      </c>
      <c r="P11385">
        <v>0</v>
      </c>
    </row>
    <row r="11386" spans="1:16" x14ac:dyDescent="0.35">
      <c r="A11386">
        <v>0</v>
      </c>
      <c r="B11386">
        <v>0</v>
      </c>
      <c r="C11386">
        <v>0</v>
      </c>
      <c r="D11386">
        <v>0</v>
      </c>
      <c r="E11386">
        <v>39</v>
      </c>
      <c r="F11386">
        <v>28</v>
      </c>
      <c r="G11386">
        <v>11384</v>
      </c>
      <c r="H11386">
        <v>101041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266444</v>
      </c>
      <c r="O11386">
        <v>3</v>
      </c>
      <c r="P11386">
        <v>0</v>
      </c>
    </row>
    <row r="11387" spans="1:16" x14ac:dyDescent="0.35">
      <c r="A11387">
        <v>0</v>
      </c>
      <c r="B11387">
        <v>0</v>
      </c>
      <c r="C11387">
        <v>0</v>
      </c>
      <c r="D11387">
        <v>0</v>
      </c>
      <c r="E11387">
        <v>23</v>
      </c>
      <c r="F11387">
        <v>28</v>
      </c>
      <c r="G11387">
        <v>11385</v>
      </c>
      <c r="H11387">
        <v>101041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235760</v>
      </c>
      <c r="O11387">
        <v>3</v>
      </c>
      <c r="P11387">
        <v>0</v>
      </c>
    </row>
    <row r="11388" spans="1:16" x14ac:dyDescent="0.35">
      <c r="A11388">
        <v>0</v>
      </c>
      <c r="B11388">
        <v>0</v>
      </c>
      <c r="C11388">
        <v>0</v>
      </c>
      <c r="D11388">
        <v>0</v>
      </c>
      <c r="E11388">
        <v>13</v>
      </c>
      <c r="F11388">
        <v>28</v>
      </c>
      <c r="G11388">
        <v>11386</v>
      </c>
      <c r="H11388">
        <v>101041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234669</v>
      </c>
      <c r="O11388">
        <v>3</v>
      </c>
      <c r="P11388">
        <v>0</v>
      </c>
    </row>
    <row r="11389" spans="1:16" x14ac:dyDescent="0.35">
      <c r="A11389">
        <v>0</v>
      </c>
      <c r="B11389">
        <v>0</v>
      </c>
      <c r="C11389">
        <v>0</v>
      </c>
      <c r="D11389">
        <v>0</v>
      </c>
      <c r="E11389">
        <v>21</v>
      </c>
      <c r="F11389">
        <v>28</v>
      </c>
      <c r="G11389">
        <v>11387</v>
      </c>
      <c r="H11389">
        <v>101041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275071</v>
      </c>
      <c r="O11389">
        <v>3</v>
      </c>
      <c r="P11389">
        <v>0</v>
      </c>
    </row>
    <row r="11390" spans="1:16" x14ac:dyDescent="0.35">
      <c r="A11390">
        <v>0</v>
      </c>
      <c r="B11390">
        <v>0</v>
      </c>
      <c r="C11390">
        <v>0</v>
      </c>
      <c r="D11390">
        <v>0</v>
      </c>
      <c r="E11390">
        <v>76</v>
      </c>
      <c r="F11390">
        <v>28</v>
      </c>
      <c r="G11390">
        <v>11388</v>
      </c>
      <c r="H11390">
        <v>101041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279113</v>
      </c>
      <c r="O11390">
        <v>3</v>
      </c>
      <c r="P11390">
        <v>0</v>
      </c>
    </row>
    <row r="11391" spans="1:16" x14ac:dyDescent="0.35">
      <c r="A11391">
        <v>0</v>
      </c>
      <c r="B11391">
        <v>0</v>
      </c>
      <c r="C11391">
        <v>0</v>
      </c>
      <c r="D11391">
        <v>0</v>
      </c>
      <c r="E11391">
        <v>99</v>
      </c>
      <c r="F11391">
        <v>0</v>
      </c>
      <c r="G11391">
        <v>11389</v>
      </c>
      <c r="H11391">
        <v>110776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207683</v>
      </c>
      <c r="O11391">
        <v>3</v>
      </c>
      <c r="P11391">
        <v>0</v>
      </c>
    </row>
    <row r="11392" spans="1:16" x14ac:dyDescent="0.35">
      <c r="A11392">
        <v>0</v>
      </c>
      <c r="B11392">
        <v>0</v>
      </c>
      <c r="C11392">
        <v>0</v>
      </c>
      <c r="D11392">
        <v>0</v>
      </c>
      <c r="E11392">
        <v>27</v>
      </c>
      <c r="F11392">
        <v>3</v>
      </c>
      <c r="G11392">
        <v>11390</v>
      </c>
      <c r="H11392">
        <v>110776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260109</v>
      </c>
      <c r="O11392">
        <v>3</v>
      </c>
      <c r="P11392">
        <v>0</v>
      </c>
    </row>
    <row r="11393" spans="1:16" x14ac:dyDescent="0.35">
      <c r="A11393">
        <v>0</v>
      </c>
      <c r="B11393">
        <v>0</v>
      </c>
      <c r="C11393">
        <v>0</v>
      </c>
      <c r="D11393">
        <v>0</v>
      </c>
      <c r="E11393">
        <v>15</v>
      </c>
      <c r="F11393">
        <v>4</v>
      </c>
      <c r="G11393">
        <v>11391</v>
      </c>
      <c r="H11393">
        <v>110776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224489</v>
      </c>
      <c r="O11393">
        <v>3</v>
      </c>
      <c r="P11393">
        <v>0</v>
      </c>
    </row>
    <row r="11394" spans="1:16" x14ac:dyDescent="0.35">
      <c r="A11394">
        <v>0</v>
      </c>
      <c r="B11394">
        <v>0</v>
      </c>
      <c r="C11394">
        <v>0</v>
      </c>
      <c r="D11394">
        <v>0</v>
      </c>
      <c r="E11394">
        <v>4</v>
      </c>
      <c r="F11394">
        <v>6</v>
      </c>
      <c r="G11394">
        <v>11392</v>
      </c>
      <c r="H11394">
        <v>110776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252753</v>
      </c>
      <c r="O11394">
        <v>3</v>
      </c>
      <c r="P11394">
        <v>0</v>
      </c>
    </row>
    <row r="11395" spans="1:16" x14ac:dyDescent="0.35">
      <c r="A11395">
        <v>0</v>
      </c>
      <c r="B11395">
        <v>0</v>
      </c>
      <c r="C11395">
        <v>0</v>
      </c>
      <c r="D11395">
        <v>0</v>
      </c>
      <c r="E11395">
        <v>46</v>
      </c>
      <c r="F11395">
        <v>7</v>
      </c>
      <c r="G11395">
        <v>11393</v>
      </c>
      <c r="H11395">
        <v>110776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201990</v>
      </c>
      <c r="O11395">
        <v>3</v>
      </c>
      <c r="P11395">
        <v>0</v>
      </c>
    </row>
    <row r="11396" spans="1:16" x14ac:dyDescent="0.35">
      <c r="A11396">
        <v>0</v>
      </c>
      <c r="B11396">
        <v>0</v>
      </c>
      <c r="C11396">
        <v>0</v>
      </c>
      <c r="D11396">
        <v>0</v>
      </c>
      <c r="E11396">
        <v>12</v>
      </c>
      <c r="F11396">
        <v>10</v>
      </c>
      <c r="G11396">
        <v>11394</v>
      </c>
      <c r="H11396">
        <v>110776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219979</v>
      </c>
      <c r="O11396">
        <v>3</v>
      </c>
      <c r="P11396">
        <v>0</v>
      </c>
    </row>
    <row r="11397" spans="1:16" x14ac:dyDescent="0.35">
      <c r="A11397">
        <v>0</v>
      </c>
      <c r="B11397">
        <v>0</v>
      </c>
      <c r="C11397">
        <v>0</v>
      </c>
      <c r="D11397">
        <v>0</v>
      </c>
      <c r="E11397">
        <v>11</v>
      </c>
      <c r="F11397">
        <v>12</v>
      </c>
      <c r="G11397">
        <v>11395</v>
      </c>
      <c r="H11397">
        <v>110776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244486</v>
      </c>
      <c r="O11397">
        <v>3</v>
      </c>
      <c r="P11397">
        <v>0</v>
      </c>
    </row>
    <row r="11398" spans="1:16" x14ac:dyDescent="0.35">
      <c r="A11398">
        <v>0</v>
      </c>
      <c r="B11398">
        <v>0</v>
      </c>
      <c r="C11398">
        <v>0</v>
      </c>
      <c r="D11398">
        <v>0</v>
      </c>
      <c r="E11398">
        <v>5</v>
      </c>
      <c r="F11398">
        <v>13</v>
      </c>
      <c r="G11398">
        <v>11396</v>
      </c>
      <c r="H11398">
        <v>110776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224488</v>
      </c>
      <c r="O11398">
        <v>3</v>
      </c>
      <c r="P11398">
        <v>0</v>
      </c>
    </row>
    <row r="11399" spans="1:16" x14ac:dyDescent="0.35">
      <c r="A11399">
        <v>0</v>
      </c>
      <c r="B11399">
        <v>0</v>
      </c>
      <c r="C11399">
        <v>0</v>
      </c>
      <c r="D11399">
        <v>0</v>
      </c>
      <c r="E11399">
        <v>44</v>
      </c>
      <c r="F11399">
        <v>15</v>
      </c>
      <c r="G11399">
        <v>11397</v>
      </c>
      <c r="H11399">
        <v>110776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211061</v>
      </c>
      <c r="O11399">
        <v>3</v>
      </c>
      <c r="P11399">
        <v>0</v>
      </c>
    </row>
    <row r="11400" spans="1:16" x14ac:dyDescent="0.35">
      <c r="A11400">
        <v>0</v>
      </c>
      <c r="B11400">
        <v>0</v>
      </c>
      <c r="C11400">
        <v>0</v>
      </c>
      <c r="D11400">
        <v>0</v>
      </c>
      <c r="E11400">
        <v>26</v>
      </c>
      <c r="F11400">
        <v>16</v>
      </c>
      <c r="G11400">
        <v>11398</v>
      </c>
      <c r="H11400">
        <v>110776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260559</v>
      </c>
      <c r="O11400">
        <v>3</v>
      </c>
      <c r="P11400">
        <v>0</v>
      </c>
    </row>
    <row r="11401" spans="1:16" x14ac:dyDescent="0.35">
      <c r="A11401">
        <v>0</v>
      </c>
      <c r="B11401">
        <v>0</v>
      </c>
      <c r="C11401">
        <v>0</v>
      </c>
      <c r="D11401">
        <v>0</v>
      </c>
      <c r="E11401">
        <v>45</v>
      </c>
      <c r="F11401">
        <v>25</v>
      </c>
      <c r="G11401">
        <v>11399</v>
      </c>
      <c r="H11401">
        <v>110776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211068</v>
      </c>
      <c r="O11401">
        <v>3</v>
      </c>
      <c r="P11401">
        <v>0</v>
      </c>
    </row>
    <row r="11402" spans="1:16" x14ac:dyDescent="0.35">
      <c r="A11402">
        <v>0</v>
      </c>
      <c r="B11402">
        <v>0</v>
      </c>
      <c r="C11402">
        <v>0</v>
      </c>
      <c r="D11402">
        <v>0</v>
      </c>
      <c r="E11402">
        <v>97</v>
      </c>
      <c r="F11402">
        <v>28</v>
      </c>
      <c r="G11402">
        <v>11400</v>
      </c>
      <c r="H11402">
        <v>110776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266021</v>
      </c>
      <c r="O11402">
        <v>3</v>
      </c>
      <c r="P11402">
        <v>0</v>
      </c>
    </row>
    <row r="11403" spans="1:16" x14ac:dyDescent="0.35">
      <c r="A11403">
        <v>0</v>
      </c>
      <c r="B11403">
        <v>0</v>
      </c>
      <c r="C11403">
        <v>0</v>
      </c>
      <c r="D11403">
        <v>0</v>
      </c>
      <c r="E11403">
        <v>34</v>
      </c>
      <c r="F11403">
        <v>28</v>
      </c>
      <c r="G11403">
        <v>11401</v>
      </c>
      <c r="H11403">
        <v>110776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234173</v>
      </c>
      <c r="O11403">
        <v>3</v>
      </c>
      <c r="P11403">
        <v>0</v>
      </c>
    </row>
    <row r="11404" spans="1:16" x14ac:dyDescent="0.35">
      <c r="A11404">
        <v>0</v>
      </c>
      <c r="B11404">
        <v>0</v>
      </c>
      <c r="C11404">
        <v>0</v>
      </c>
      <c r="D11404">
        <v>0</v>
      </c>
      <c r="E11404">
        <v>91</v>
      </c>
      <c r="F11404">
        <v>28</v>
      </c>
      <c r="G11404">
        <v>11402</v>
      </c>
      <c r="H11404">
        <v>110776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274349</v>
      </c>
      <c r="O11404">
        <v>3</v>
      </c>
      <c r="P11404">
        <v>0</v>
      </c>
    </row>
    <row r="11405" spans="1:16" x14ac:dyDescent="0.35">
      <c r="A11405">
        <v>0</v>
      </c>
      <c r="B11405">
        <v>0</v>
      </c>
      <c r="C11405">
        <v>0</v>
      </c>
      <c r="D11405">
        <v>0</v>
      </c>
      <c r="E11405">
        <v>22</v>
      </c>
      <c r="F11405">
        <v>28</v>
      </c>
      <c r="G11405">
        <v>11403</v>
      </c>
      <c r="H11405">
        <v>110776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243602</v>
      </c>
      <c r="O11405">
        <v>3</v>
      </c>
      <c r="P11405">
        <v>0</v>
      </c>
    </row>
    <row r="11406" spans="1:16" x14ac:dyDescent="0.35">
      <c r="A11406">
        <v>0</v>
      </c>
      <c r="B11406">
        <v>0</v>
      </c>
      <c r="C11406">
        <v>0</v>
      </c>
      <c r="D11406">
        <v>0</v>
      </c>
      <c r="E11406">
        <v>71</v>
      </c>
      <c r="F11406">
        <v>28</v>
      </c>
      <c r="G11406">
        <v>11404</v>
      </c>
      <c r="H11406">
        <v>110776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268990</v>
      </c>
      <c r="O11406">
        <v>3</v>
      </c>
      <c r="P11406">
        <v>0</v>
      </c>
    </row>
    <row r="11407" spans="1:16" x14ac:dyDescent="0.35">
      <c r="A11407">
        <v>0</v>
      </c>
      <c r="B11407">
        <v>0</v>
      </c>
      <c r="C11407">
        <v>0</v>
      </c>
      <c r="D11407">
        <v>0</v>
      </c>
      <c r="E11407">
        <v>96</v>
      </c>
      <c r="F11407">
        <v>28</v>
      </c>
      <c r="G11407">
        <v>11405</v>
      </c>
      <c r="H11407">
        <v>110776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266244</v>
      </c>
      <c r="O11407">
        <v>3</v>
      </c>
      <c r="P11407">
        <v>0</v>
      </c>
    </row>
    <row r="11408" spans="1:16" x14ac:dyDescent="0.35">
      <c r="A11408">
        <v>0</v>
      </c>
      <c r="B11408">
        <v>0</v>
      </c>
      <c r="C11408">
        <v>0</v>
      </c>
      <c r="D11408">
        <v>0</v>
      </c>
      <c r="E11408">
        <v>95</v>
      </c>
      <c r="F11408">
        <v>28</v>
      </c>
      <c r="G11408">
        <v>11406</v>
      </c>
      <c r="H11408">
        <v>110776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257912</v>
      </c>
      <c r="O11408">
        <v>3</v>
      </c>
      <c r="P11408">
        <v>0</v>
      </c>
    </row>
    <row r="11409" spans="1:16" x14ac:dyDescent="0.35">
      <c r="A11409">
        <v>0</v>
      </c>
      <c r="B11409">
        <v>0</v>
      </c>
      <c r="C11409">
        <v>0</v>
      </c>
      <c r="D11409">
        <v>0</v>
      </c>
      <c r="E11409">
        <v>31</v>
      </c>
      <c r="F11409">
        <v>28</v>
      </c>
      <c r="G11409">
        <v>11407</v>
      </c>
      <c r="H11409">
        <v>110776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240057</v>
      </c>
      <c r="O11409">
        <v>3</v>
      </c>
      <c r="P11409">
        <v>0</v>
      </c>
    </row>
    <row r="11410" spans="1:16" x14ac:dyDescent="0.35">
      <c r="A11410">
        <v>0</v>
      </c>
      <c r="B11410">
        <v>0</v>
      </c>
      <c r="C11410">
        <v>0</v>
      </c>
      <c r="D11410">
        <v>0</v>
      </c>
      <c r="E11410">
        <v>29</v>
      </c>
      <c r="F11410">
        <v>28</v>
      </c>
      <c r="G11410">
        <v>11408</v>
      </c>
      <c r="H11410">
        <v>110776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252508</v>
      </c>
      <c r="O11410">
        <v>3</v>
      </c>
      <c r="P11410">
        <v>0</v>
      </c>
    </row>
    <row r="11411" spans="1:16" x14ac:dyDescent="0.35">
      <c r="A11411">
        <v>0</v>
      </c>
      <c r="B11411">
        <v>0</v>
      </c>
      <c r="C11411">
        <v>0</v>
      </c>
      <c r="D11411">
        <v>0</v>
      </c>
      <c r="E11411">
        <v>1</v>
      </c>
      <c r="F11411">
        <v>28</v>
      </c>
      <c r="G11411">
        <v>11409</v>
      </c>
      <c r="H11411">
        <v>110776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250897</v>
      </c>
      <c r="O11411">
        <v>3</v>
      </c>
      <c r="P11411">
        <v>0</v>
      </c>
    </row>
    <row r="11412" spans="1:16" x14ac:dyDescent="0.35">
      <c r="A11412">
        <v>0</v>
      </c>
      <c r="B11412">
        <v>0</v>
      </c>
      <c r="C11412">
        <v>0</v>
      </c>
      <c r="D11412">
        <v>0</v>
      </c>
      <c r="E11412">
        <v>9</v>
      </c>
      <c r="F11412">
        <v>28</v>
      </c>
      <c r="G11412">
        <v>11410</v>
      </c>
      <c r="H11412">
        <v>110776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243274</v>
      </c>
      <c r="O11412">
        <v>3</v>
      </c>
      <c r="P11412">
        <v>0</v>
      </c>
    </row>
    <row r="11413" spans="1:16" x14ac:dyDescent="0.35">
      <c r="A11413">
        <v>0</v>
      </c>
      <c r="B11413">
        <v>0</v>
      </c>
      <c r="C11413">
        <v>0</v>
      </c>
      <c r="D11413">
        <v>0</v>
      </c>
      <c r="E11413">
        <v>21</v>
      </c>
      <c r="F11413">
        <v>28</v>
      </c>
      <c r="G11413">
        <v>11411</v>
      </c>
      <c r="H11413">
        <v>110776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261041</v>
      </c>
      <c r="O11413">
        <v>3</v>
      </c>
      <c r="P11413">
        <v>0</v>
      </c>
    </row>
    <row r="11414" spans="1:16" x14ac:dyDescent="0.35">
      <c r="A11414">
        <v>0</v>
      </c>
      <c r="B11414">
        <v>0</v>
      </c>
      <c r="C11414">
        <v>0</v>
      </c>
      <c r="D11414">
        <v>0</v>
      </c>
      <c r="E11414">
        <v>1</v>
      </c>
      <c r="F11414">
        <v>0</v>
      </c>
      <c r="G11414">
        <v>11412</v>
      </c>
      <c r="H11414">
        <v>111339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210327</v>
      </c>
      <c r="O11414">
        <v>3</v>
      </c>
      <c r="P11414">
        <v>0</v>
      </c>
    </row>
    <row r="11415" spans="1:16" x14ac:dyDescent="0.35">
      <c r="A11415">
        <v>0</v>
      </c>
      <c r="B11415">
        <v>0</v>
      </c>
      <c r="C11415">
        <v>0</v>
      </c>
      <c r="D11415">
        <v>0</v>
      </c>
      <c r="E11415">
        <v>2</v>
      </c>
      <c r="F11415">
        <v>3</v>
      </c>
      <c r="G11415">
        <v>11413</v>
      </c>
      <c r="H11415">
        <v>111339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216580</v>
      </c>
      <c r="O11415">
        <v>3</v>
      </c>
      <c r="P11415">
        <v>0</v>
      </c>
    </row>
    <row r="11416" spans="1:16" x14ac:dyDescent="0.35">
      <c r="A11416">
        <v>0</v>
      </c>
      <c r="B11416">
        <v>0</v>
      </c>
      <c r="C11416">
        <v>0</v>
      </c>
      <c r="D11416">
        <v>0</v>
      </c>
      <c r="E11416">
        <v>4</v>
      </c>
      <c r="F11416">
        <v>4</v>
      </c>
      <c r="G11416">
        <v>11414</v>
      </c>
      <c r="H11416">
        <v>111339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207624</v>
      </c>
      <c r="O11416">
        <v>3</v>
      </c>
      <c r="P11416">
        <v>0</v>
      </c>
    </row>
    <row r="11417" spans="1:16" x14ac:dyDescent="0.35">
      <c r="A11417">
        <v>0</v>
      </c>
      <c r="B11417">
        <v>0</v>
      </c>
      <c r="C11417">
        <v>0</v>
      </c>
      <c r="D11417">
        <v>0</v>
      </c>
      <c r="E11417">
        <v>5</v>
      </c>
      <c r="F11417">
        <v>6</v>
      </c>
      <c r="G11417">
        <v>11415</v>
      </c>
      <c r="H11417">
        <v>111339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239050</v>
      </c>
      <c r="O11417">
        <v>3</v>
      </c>
      <c r="P11417">
        <v>0</v>
      </c>
    </row>
    <row r="11418" spans="1:16" x14ac:dyDescent="0.35">
      <c r="A11418">
        <v>0</v>
      </c>
      <c r="B11418">
        <v>0</v>
      </c>
      <c r="C11418">
        <v>0</v>
      </c>
      <c r="D11418">
        <v>0</v>
      </c>
      <c r="E11418">
        <v>58</v>
      </c>
      <c r="F11418">
        <v>7</v>
      </c>
      <c r="G11418">
        <v>11416</v>
      </c>
      <c r="H11418">
        <v>111339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271362</v>
      </c>
      <c r="O11418">
        <v>3</v>
      </c>
      <c r="P11418">
        <v>0</v>
      </c>
    </row>
    <row r="11419" spans="1:16" x14ac:dyDescent="0.35">
      <c r="A11419">
        <v>0</v>
      </c>
      <c r="B11419">
        <v>0</v>
      </c>
      <c r="C11419">
        <v>0</v>
      </c>
      <c r="D11419">
        <v>0</v>
      </c>
      <c r="E11419">
        <v>6</v>
      </c>
      <c r="F11419">
        <v>10</v>
      </c>
      <c r="G11419">
        <v>11417</v>
      </c>
      <c r="H11419">
        <v>111339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229173</v>
      </c>
      <c r="O11419">
        <v>3</v>
      </c>
      <c r="P11419">
        <v>0</v>
      </c>
    </row>
    <row r="11420" spans="1:16" x14ac:dyDescent="0.35">
      <c r="A11420">
        <v>0</v>
      </c>
      <c r="B11420">
        <v>0</v>
      </c>
      <c r="C11420">
        <v>0</v>
      </c>
      <c r="D11420">
        <v>0</v>
      </c>
      <c r="E11420">
        <v>7</v>
      </c>
      <c r="F11420">
        <v>12</v>
      </c>
      <c r="G11420">
        <v>11418</v>
      </c>
      <c r="H11420">
        <v>111339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233897</v>
      </c>
      <c r="O11420">
        <v>3</v>
      </c>
      <c r="P11420">
        <v>0</v>
      </c>
    </row>
    <row r="11421" spans="1:16" x14ac:dyDescent="0.35">
      <c r="A11421">
        <v>0</v>
      </c>
      <c r="B11421">
        <v>0</v>
      </c>
      <c r="C11421">
        <v>0</v>
      </c>
      <c r="D11421">
        <v>0</v>
      </c>
      <c r="E11421">
        <v>10</v>
      </c>
      <c r="F11421">
        <v>13</v>
      </c>
      <c r="G11421">
        <v>11419</v>
      </c>
      <c r="H11421">
        <v>111339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226517</v>
      </c>
      <c r="O11421">
        <v>3</v>
      </c>
      <c r="P11421">
        <v>0</v>
      </c>
    </row>
    <row r="11422" spans="1:16" x14ac:dyDescent="0.35">
      <c r="A11422">
        <v>0</v>
      </c>
      <c r="B11422">
        <v>0</v>
      </c>
      <c r="C11422">
        <v>0</v>
      </c>
      <c r="D11422">
        <v>0</v>
      </c>
      <c r="E11422">
        <v>35</v>
      </c>
      <c r="F11422">
        <v>15</v>
      </c>
      <c r="G11422">
        <v>11420</v>
      </c>
      <c r="H11422">
        <v>111339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223030</v>
      </c>
      <c r="O11422">
        <v>3</v>
      </c>
      <c r="P11422">
        <v>0</v>
      </c>
    </row>
    <row r="11423" spans="1:16" x14ac:dyDescent="0.35">
      <c r="A11423">
        <v>0</v>
      </c>
      <c r="B11423">
        <v>0</v>
      </c>
      <c r="C11423">
        <v>0</v>
      </c>
      <c r="D11423">
        <v>0</v>
      </c>
      <c r="E11423">
        <v>12</v>
      </c>
      <c r="F11423">
        <v>16</v>
      </c>
      <c r="G11423">
        <v>11421</v>
      </c>
      <c r="H11423">
        <v>111339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263432</v>
      </c>
      <c r="O11423">
        <v>3</v>
      </c>
      <c r="P11423">
        <v>0</v>
      </c>
    </row>
    <row r="11424" spans="1:16" x14ac:dyDescent="0.35">
      <c r="A11424">
        <v>0</v>
      </c>
      <c r="B11424">
        <v>0</v>
      </c>
      <c r="C11424">
        <v>0</v>
      </c>
      <c r="D11424">
        <v>0</v>
      </c>
      <c r="E11424">
        <v>18</v>
      </c>
      <c r="F11424">
        <v>25</v>
      </c>
      <c r="G11424">
        <v>11422</v>
      </c>
      <c r="H11424">
        <v>111339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230857</v>
      </c>
      <c r="O11424">
        <v>3</v>
      </c>
      <c r="P11424">
        <v>0</v>
      </c>
    </row>
    <row r="11425" spans="1:16" x14ac:dyDescent="0.35">
      <c r="A11425">
        <v>0</v>
      </c>
      <c r="B11425">
        <v>0</v>
      </c>
      <c r="C11425">
        <v>0</v>
      </c>
      <c r="D11425">
        <v>0</v>
      </c>
      <c r="E11425">
        <v>26</v>
      </c>
      <c r="F11425">
        <v>28</v>
      </c>
      <c r="G11425">
        <v>11423</v>
      </c>
      <c r="H11425">
        <v>111339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207805</v>
      </c>
      <c r="O11425">
        <v>3</v>
      </c>
      <c r="P11425">
        <v>0</v>
      </c>
    </row>
    <row r="11426" spans="1:16" x14ac:dyDescent="0.35">
      <c r="A11426">
        <v>0</v>
      </c>
      <c r="B11426">
        <v>0</v>
      </c>
      <c r="C11426">
        <v>0</v>
      </c>
      <c r="D11426">
        <v>0</v>
      </c>
      <c r="E11426">
        <v>19</v>
      </c>
      <c r="F11426">
        <v>28</v>
      </c>
      <c r="G11426">
        <v>11424</v>
      </c>
      <c r="H11426">
        <v>111339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247758</v>
      </c>
      <c r="O11426">
        <v>3</v>
      </c>
      <c r="P11426">
        <v>0</v>
      </c>
    </row>
    <row r="11427" spans="1:16" x14ac:dyDescent="0.35">
      <c r="A11427">
        <v>0</v>
      </c>
      <c r="B11427">
        <v>0</v>
      </c>
      <c r="C11427">
        <v>0</v>
      </c>
      <c r="D11427">
        <v>0</v>
      </c>
      <c r="E11427">
        <v>24</v>
      </c>
      <c r="F11427">
        <v>28</v>
      </c>
      <c r="G11427">
        <v>11425</v>
      </c>
      <c r="H11427">
        <v>111339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259753</v>
      </c>
      <c r="O11427">
        <v>3</v>
      </c>
      <c r="P11427">
        <v>0</v>
      </c>
    </row>
    <row r="11428" spans="1:16" x14ac:dyDescent="0.35">
      <c r="A11428">
        <v>0</v>
      </c>
      <c r="B11428">
        <v>0</v>
      </c>
      <c r="C11428">
        <v>0</v>
      </c>
      <c r="D11428">
        <v>0</v>
      </c>
      <c r="E11428">
        <v>13</v>
      </c>
      <c r="F11428">
        <v>28</v>
      </c>
      <c r="G11428">
        <v>11426</v>
      </c>
      <c r="H11428">
        <v>111339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277743</v>
      </c>
      <c r="O11428">
        <v>3</v>
      </c>
      <c r="P11428">
        <v>0</v>
      </c>
    </row>
    <row r="11429" spans="1:16" x14ac:dyDescent="0.35">
      <c r="A11429">
        <v>0</v>
      </c>
      <c r="B11429">
        <v>0</v>
      </c>
      <c r="C11429">
        <v>0</v>
      </c>
      <c r="D11429">
        <v>0</v>
      </c>
      <c r="E11429">
        <v>25</v>
      </c>
      <c r="F11429">
        <v>28</v>
      </c>
      <c r="G11429">
        <v>11427</v>
      </c>
      <c r="H11429">
        <v>111339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277284</v>
      </c>
      <c r="O11429">
        <v>3</v>
      </c>
      <c r="P11429">
        <v>0</v>
      </c>
    </row>
    <row r="11430" spans="1:16" x14ac:dyDescent="0.35">
      <c r="A11430">
        <v>0</v>
      </c>
      <c r="B11430">
        <v>0</v>
      </c>
      <c r="C11430">
        <v>0</v>
      </c>
      <c r="D11430">
        <v>0</v>
      </c>
      <c r="E11430">
        <v>11</v>
      </c>
      <c r="F11430">
        <v>28</v>
      </c>
      <c r="G11430">
        <v>11428</v>
      </c>
      <c r="H11430">
        <v>111339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271361</v>
      </c>
      <c r="O11430">
        <v>3</v>
      </c>
      <c r="P11430">
        <v>0</v>
      </c>
    </row>
    <row r="11431" spans="1:16" x14ac:dyDescent="0.35">
      <c r="A11431">
        <v>0</v>
      </c>
      <c r="B11431">
        <v>0</v>
      </c>
      <c r="C11431">
        <v>0</v>
      </c>
      <c r="D11431">
        <v>0</v>
      </c>
      <c r="E11431">
        <v>17</v>
      </c>
      <c r="F11431">
        <v>28</v>
      </c>
      <c r="G11431">
        <v>11429</v>
      </c>
      <c r="H11431">
        <v>111339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243733</v>
      </c>
      <c r="O11431">
        <v>3</v>
      </c>
      <c r="P11431">
        <v>0</v>
      </c>
    </row>
    <row r="11432" spans="1:16" x14ac:dyDescent="0.35">
      <c r="A11432">
        <v>0</v>
      </c>
      <c r="B11432">
        <v>0</v>
      </c>
      <c r="C11432">
        <v>0</v>
      </c>
      <c r="D11432">
        <v>0</v>
      </c>
      <c r="E11432">
        <v>28</v>
      </c>
      <c r="F11432">
        <v>28</v>
      </c>
      <c r="G11432">
        <v>11430</v>
      </c>
      <c r="H11432">
        <v>111339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271355</v>
      </c>
      <c r="O11432">
        <v>3</v>
      </c>
      <c r="P11432">
        <v>0</v>
      </c>
    </row>
    <row r="11433" spans="1:16" x14ac:dyDescent="0.35">
      <c r="A11433">
        <v>0</v>
      </c>
      <c r="B11433">
        <v>0</v>
      </c>
      <c r="C11433">
        <v>0</v>
      </c>
      <c r="D11433">
        <v>0</v>
      </c>
      <c r="E11433">
        <v>30</v>
      </c>
      <c r="F11433">
        <v>28</v>
      </c>
      <c r="G11433">
        <v>11431</v>
      </c>
      <c r="H11433">
        <v>111339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276406</v>
      </c>
      <c r="O11433">
        <v>3</v>
      </c>
      <c r="P11433">
        <v>0</v>
      </c>
    </row>
    <row r="11434" spans="1:16" x14ac:dyDescent="0.35">
      <c r="A11434">
        <v>0</v>
      </c>
      <c r="B11434">
        <v>0</v>
      </c>
      <c r="C11434">
        <v>0</v>
      </c>
      <c r="D11434">
        <v>0</v>
      </c>
      <c r="E11434">
        <v>42</v>
      </c>
      <c r="F11434">
        <v>28</v>
      </c>
      <c r="G11434">
        <v>11432</v>
      </c>
      <c r="H11434">
        <v>111339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277745</v>
      </c>
      <c r="O11434">
        <v>3</v>
      </c>
      <c r="P11434">
        <v>0</v>
      </c>
    </row>
    <row r="11435" spans="1:16" x14ac:dyDescent="0.35">
      <c r="A11435">
        <v>0</v>
      </c>
      <c r="B11435">
        <v>0</v>
      </c>
      <c r="C11435">
        <v>0</v>
      </c>
      <c r="D11435">
        <v>0</v>
      </c>
      <c r="E11435">
        <v>29</v>
      </c>
      <c r="F11435">
        <v>28</v>
      </c>
      <c r="G11435">
        <v>11433</v>
      </c>
      <c r="H11435">
        <v>111339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277744</v>
      </c>
      <c r="O11435">
        <v>3</v>
      </c>
      <c r="P11435">
        <v>0</v>
      </c>
    </row>
    <row r="11436" spans="1:16" x14ac:dyDescent="0.35">
      <c r="A11436">
        <v>0</v>
      </c>
      <c r="B11436">
        <v>0</v>
      </c>
      <c r="C11436">
        <v>0</v>
      </c>
      <c r="D11436">
        <v>0</v>
      </c>
      <c r="E11436">
        <v>27</v>
      </c>
      <c r="F11436">
        <v>28</v>
      </c>
      <c r="G11436">
        <v>11434</v>
      </c>
      <c r="H11436">
        <v>111339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278809</v>
      </c>
      <c r="O11436">
        <v>3</v>
      </c>
      <c r="P11436">
        <v>0</v>
      </c>
    </row>
    <row r="11437" spans="1:16" x14ac:dyDescent="0.35">
      <c r="A11437">
        <v>0</v>
      </c>
      <c r="B11437">
        <v>0</v>
      </c>
      <c r="C11437">
        <v>0</v>
      </c>
      <c r="D11437">
        <v>0</v>
      </c>
      <c r="E11437">
        <v>1</v>
      </c>
      <c r="F11437">
        <v>0</v>
      </c>
      <c r="G11437">
        <v>11435</v>
      </c>
      <c r="H11437">
        <v>113142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194372</v>
      </c>
      <c r="O11437">
        <v>3</v>
      </c>
      <c r="P11437">
        <v>0</v>
      </c>
    </row>
    <row r="11438" spans="1:16" x14ac:dyDescent="0.35">
      <c r="A11438">
        <v>0</v>
      </c>
      <c r="B11438">
        <v>0</v>
      </c>
      <c r="C11438">
        <v>0</v>
      </c>
      <c r="D11438">
        <v>0</v>
      </c>
      <c r="E11438">
        <v>94</v>
      </c>
      <c r="F11438">
        <v>3</v>
      </c>
      <c r="G11438">
        <v>11436</v>
      </c>
      <c r="H11438">
        <v>113142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220620</v>
      </c>
      <c r="O11438">
        <v>3</v>
      </c>
      <c r="P11438">
        <v>0</v>
      </c>
    </row>
    <row r="11439" spans="1:16" x14ac:dyDescent="0.35">
      <c r="A11439">
        <v>0</v>
      </c>
      <c r="B11439">
        <v>0</v>
      </c>
      <c r="C11439">
        <v>0</v>
      </c>
      <c r="D11439">
        <v>0</v>
      </c>
      <c r="E11439">
        <v>4</v>
      </c>
      <c r="F11439">
        <v>4</v>
      </c>
      <c r="G11439">
        <v>11437</v>
      </c>
      <c r="H11439">
        <v>113142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264000</v>
      </c>
      <c r="O11439">
        <v>3</v>
      </c>
      <c r="P11439">
        <v>0</v>
      </c>
    </row>
    <row r="11440" spans="1:16" x14ac:dyDescent="0.35">
      <c r="A11440">
        <v>0</v>
      </c>
      <c r="B11440">
        <v>0</v>
      </c>
      <c r="C11440">
        <v>0</v>
      </c>
      <c r="D11440">
        <v>0</v>
      </c>
      <c r="E11440">
        <v>5</v>
      </c>
      <c r="F11440">
        <v>6</v>
      </c>
      <c r="G11440">
        <v>11438</v>
      </c>
      <c r="H11440">
        <v>113142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221989</v>
      </c>
      <c r="O11440">
        <v>3</v>
      </c>
      <c r="P11440">
        <v>0</v>
      </c>
    </row>
    <row r="11441" spans="1:16" x14ac:dyDescent="0.35">
      <c r="A11441">
        <v>0</v>
      </c>
      <c r="B11441">
        <v>0</v>
      </c>
      <c r="C11441">
        <v>0</v>
      </c>
      <c r="D11441">
        <v>0</v>
      </c>
      <c r="E11441">
        <v>27</v>
      </c>
      <c r="F11441">
        <v>7</v>
      </c>
      <c r="G11441">
        <v>11439</v>
      </c>
      <c r="H11441">
        <v>113142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276547</v>
      </c>
      <c r="O11441">
        <v>3</v>
      </c>
      <c r="P11441">
        <v>0</v>
      </c>
    </row>
    <row r="11442" spans="1:16" x14ac:dyDescent="0.35">
      <c r="A11442">
        <v>0</v>
      </c>
      <c r="B11442">
        <v>0</v>
      </c>
      <c r="C11442">
        <v>0</v>
      </c>
      <c r="D11442">
        <v>0</v>
      </c>
      <c r="E11442">
        <v>25</v>
      </c>
      <c r="F11442">
        <v>9</v>
      </c>
      <c r="G11442">
        <v>11440</v>
      </c>
      <c r="H11442">
        <v>113142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240881</v>
      </c>
      <c r="O11442">
        <v>3</v>
      </c>
      <c r="P11442">
        <v>0</v>
      </c>
    </row>
    <row r="11443" spans="1:16" x14ac:dyDescent="0.35">
      <c r="A11443">
        <v>0</v>
      </c>
      <c r="B11443">
        <v>0</v>
      </c>
      <c r="C11443">
        <v>0</v>
      </c>
      <c r="D11443">
        <v>0</v>
      </c>
      <c r="E11443">
        <v>28</v>
      </c>
      <c r="F11443">
        <v>11</v>
      </c>
      <c r="G11443">
        <v>11441</v>
      </c>
      <c r="H11443">
        <v>113142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224756</v>
      </c>
      <c r="O11443">
        <v>3</v>
      </c>
      <c r="P11443">
        <v>0</v>
      </c>
    </row>
    <row r="11444" spans="1:16" x14ac:dyDescent="0.35">
      <c r="A11444">
        <v>0</v>
      </c>
      <c r="B11444">
        <v>0</v>
      </c>
      <c r="C11444">
        <v>0</v>
      </c>
      <c r="D11444">
        <v>0</v>
      </c>
      <c r="E11444">
        <v>7</v>
      </c>
      <c r="F11444">
        <v>12</v>
      </c>
      <c r="G11444">
        <v>11442</v>
      </c>
      <c r="H11444">
        <v>113142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234870</v>
      </c>
      <c r="O11444">
        <v>3</v>
      </c>
      <c r="P11444">
        <v>0</v>
      </c>
    </row>
    <row r="11445" spans="1:16" x14ac:dyDescent="0.35">
      <c r="A11445">
        <v>0</v>
      </c>
      <c r="B11445">
        <v>0</v>
      </c>
      <c r="C11445">
        <v>0</v>
      </c>
      <c r="D11445">
        <v>0</v>
      </c>
      <c r="E11445">
        <v>88</v>
      </c>
      <c r="F11445">
        <v>16</v>
      </c>
      <c r="G11445">
        <v>11443</v>
      </c>
      <c r="H11445">
        <v>113142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264286</v>
      </c>
      <c r="O11445">
        <v>3</v>
      </c>
      <c r="P11445">
        <v>0</v>
      </c>
    </row>
    <row r="11446" spans="1:16" x14ac:dyDescent="0.35">
      <c r="A11446">
        <v>0</v>
      </c>
      <c r="B11446">
        <v>0</v>
      </c>
      <c r="C11446">
        <v>0</v>
      </c>
      <c r="D11446">
        <v>0</v>
      </c>
      <c r="E11446">
        <v>30</v>
      </c>
      <c r="F11446">
        <v>18</v>
      </c>
      <c r="G11446">
        <v>11444</v>
      </c>
      <c r="H11446">
        <v>113142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239747</v>
      </c>
      <c r="O11446">
        <v>3</v>
      </c>
      <c r="P11446">
        <v>0</v>
      </c>
    </row>
    <row r="11447" spans="1:16" x14ac:dyDescent="0.35">
      <c r="A11447">
        <v>0</v>
      </c>
      <c r="B11447">
        <v>0</v>
      </c>
      <c r="C11447">
        <v>0</v>
      </c>
      <c r="D11447">
        <v>0</v>
      </c>
      <c r="E11447">
        <v>10</v>
      </c>
      <c r="F11447">
        <v>25</v>
      </c>
      <c r="G11447">
        <v>11445</v>
      </c>
      <c r="H11447">
        <v>113142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206104</v>
      </c>
      <c r="O11447">
        <v>3</v>
      </c>
      <c r="P11447">
        <v>0</v>
      </c>
    </row>
    <row r="11448" spans="1:16" x14ac:dyDescent="0.35">
      <c r="A11448">
        <v>0</v>
      </c>
      <c r="B11448">
        <v>0</v>
      </c>
      <c r="C11448">
        <v>0</v>
      </c>
      <c r="D11448">
        <v>0</v>
      </c>
      <c r="E11448">
        <v>14</v>
      </c>
      <c r="F11448">
        <v>28</v>
      </c>
      <c r="G11448">
        <v>11446</v>
      </c>
      <c r="H11448">
        <v>113142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235570</v>
      </c>
      <c r="O11448">
        <v>3</v>
      </c>
      <c r="P11448">
        <v>0</v>
      </c>
    </row>
    <row r="11449" spans="1:16" x14ac:dyDescent="0.35">
      <c r="A11449">
        <v>0</v>
      </c>
      <c r="B11449">
        <v>0</v>
      </c>
      <c r="C11449">
        <v>0</v>
      </c>
      <c r="D11449">
        <v>0</v>
      </c>
      <c r="E11449">
        <v>17</v>
      </c>
      <c r="F11449">
        <v>28</v>
      </c>
      <c r="G11449">
        <v>11447</v>
      </c>
      <c r="H11449">
        <v>113142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231266</v>
      </c>
      <c r="O11449">
        <v>3</v>
      </c>
      <c r="P11449">
        <v>0</v>
      </c>
    </row>
    <row r="11450" spans="1:16" x14ac:dyDescent="0.35">
      <c r="A11450">
        <v>0</v>
      </c>
      <c r="B11450">
        <v>0</v>
      </c>
      <c r="C11450">
        <v>0</v>
      </c>
      <c r="D11450">
        <v>0</v>
      </c>
      <c r="E11450">
        <v>20</v>
      </c>
      <c r="F11450">
        <v>28</v>
      </c>
      <c r="G11450">
        <v>11448</v>
      </c>
      <c r="H11450">
        <v>113142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240908</v>
      </c>
      <c r="O11450">
        <v>3</v>
      </c>
      <c r="P11450">
        <v>0</v>
      </c>
    </row>
    <row r="11451" spans="1:16" x14ac:dyDescent="0.35">
      <c r="A11451">
        <v>0</v>
      </c>
      <c r="B11451">
        <v>0</v>
      </c>
      <c r="C11451">
        <v>0</v>
      </c>
      <c r="D11451">
        <v>0</v>
      </c>
      <c r="E11451">
        <v>2</v>
      </c>
      <c r="F11451">
        <v>28</v>
      </c>
      <c r="G11451">
        <v>11449</v>
      </c>
      <c r="H11451">
        <v>113142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258642</v>
      </c>
      <c r="O11451">
        <v>3</v>
      </c>
      <c r="P11451">
        <v>0</v>
      </c>
    </row>
    <row r="11452" spans="1:16" x14ac:dyDescent="0.35">
      <c r="A11452">
        <v>0</v>
      </c>
      <c r="B11452">
        <v>0</v>
      </c>
      <c r="C11452">
        <v>0</v>
      </c>
      <c r="D11452">
        <v>0</v>
      </c>
      <c r="E11452">
        <v>99</v>
      </c>
      <c r="F11452">
        <v>28</v>
      </c>
      <c r="G11452">
        <v>11450</v>
      </c>
      <c r="H11452">
        <v>113142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264285</v>
      </c>
      <c r="O11452">
        <v>3</v>
      </c>
      <c r="P11452">
        <v>0</v>
      </c>
    </row>
    <row r="11453" spans="1:16" x14ac:dyDescent="0.35">
      <c r="A11453">
        <v>0</v>
      </c>
      <c r="B11453">
        <v>0</v>
      </c>
      <c r="C11453">
        <v>0</v>
      </c>
      <c r="D11453">
        <v>0</v>
      </c>
      <c r="E11453">
        <v>18</v>
      </c>
      <c r="F11453">
        <v>28</v>
      </c>
      <c r="G11453">
        <v>11451</v>
      </c>
      <c r="H11453">
        <v>113142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276545</v>
      </c>
      <c r="O11453">
        <v>3</v>
      </c>
      <c r="P11453">
        <v>0</v>
      </c>
    </row>
    <row r="11454" spans="1:16" x14ac:dyDescent="0.35">
      <c r="A11454">
        <v>0</v>
      </c>
      <c r="B11454">
        <v>0</v>
      </c>
      <c r="C11454">
        <v>0</v>
      </c>
      <c r="D11454">
        <v>0</v>
      </c>
      <c r="E11454">
        <v>26</v>
      </c>
      <c r="F11454">
        <v>28</v>
      </c>
      <c r="G11454">
        <v>11452</v>
      </c>
      <c r="H11454">
        <v>113142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277562</v>
      </c>
      <c r="O11454">
        <v>3</v>
      </c>
      <c r="P11454">
        <v>0</v>
      </c>
    </row>
    <row r="11455" spans="1:16" x14ac:dyDescent="0.35">
      <c r="A11455">
        <v>0</v>
      </c>
      <c r="B11455">
        <v>0</v>
      </c>
      <c r="C11455">
        <v>0</v>
      </c>
      <c r="D11455">
        <v>0</v>
      </c>
      <c r="E11455">
        <v>29</v>
      </c>
      <c r="F11455">
        <v>28</v>
      </c>
      <c r="G11455">
        <v>11453</v>
      </c>
      <c r="H11455">
        <v>113142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238941</v>
      </c>
      <c r="O11455">
        <v>3</v>
      </c>
      <c r="P11455">
        <v>0</v>
      </c>
    </row>
    <row r="11456" spans="1:16" x14ac:dyDescent="0.35">
      <c r="A11456">
        <v>0</v>
      </c>
      <c r="B11456">
        <v>0</v>
      </c>
      <c r="C11456">
        <v>0</v>
      </c>
      <c r="D11456">
        <v>0</v>
      </c>
      <c r="E11456">
        <v>22</v>
      </c>
      <c r="F11456">
        <v>28</v>
      </c>
      <c r="G11456">
        <v>11454</v>
      </c>
      <c r="H11456">
        <v>113142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73747</v>
      </c>
      <c r="O11456">
        <v>3</v>
      </c>
      <c r="P11456">
        <v>0</v>
      </c>
    </row>
    <row r="11457" spans="1:16" x14ac:dyDescent="0.35">
      <c r="A11457">
        <v>0</v>
      </c>
      <c r="B11457">
        <v>0</v>
      </c>
      <c r="C11457">
        <v>0</v>
      </c>
      <c r="D11457">
        <v>0</v>
      </c>
      <c r="E11457">
        <v>42</v>
      </c>
      <c r="F11457">
        <v>28</v>
      </c>
      <c r="G11457">
        <v>11455</v>
      </c>
      <c r="H11457">
        <v>113142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260844</v>
      </c>
      <c r="O11457">
        <v>3</v>
      </c>
      <c r="P11457">
        <v>0</v>
      </c>
    </row>
    <row r="11458" spans="1:16" x14ac:dyDescent="0.35">
      <c r="A11458">
        <v>0</v>
      </c>
      <c r="B11458">
        <v>0</v>
      </c>
      <c r="C11458">
        <v>0</v>
      </c>
      <c r="D11458">
        <v>0</v>
      </c>
      <c r="E11458">
        <v>24</v>
      </c>
      <c r="F11458">
        <v>28</v>
      </c>
      <c r="G11458">
        <v>11456</v>
      </c>
      <c r="H11458">
        <v>113142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270383</v>
      </c>
      <c r="O11458">
        <v>3</v>
      </c>
      <c r="P11458">
        <v>0</v>
      </c>
    </row>
    <row r="11459" spans="1:16" x14ac:dyDescent="0.35">
      <c r="A11459">
        <v>0</v>
      </c>
      <c r="B11459">
        <v>0</v>
      </c>
      <c r="C11459">
        <v>0</v>
      </c>
      <c r="D11459">
        <v>0</v>
      </c>
      <c r="E11459">
        <v>50</v>
      </c>
      <c r="F11459">
        <v>28</v>
      </c>
      <c r="G11459">
        <v>11457</v>
      </c>
      <c r="H11459">
        <v>113142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277144</v>
      </c>
      <c r="O11459">
        <v>3</v>
      </c>
      <c r="P11459">
        <v>0</v>
      </c>
    </row>
    <row r="11460" spans="1:16" x14ac:dyDescent="0.35">
      <c r="A11460">
        <v>0</v>
      </c>
      <c r="B11460">
        <v>0</v>
      </c>
      <c r="C11460">
        <v>0</v>
      </c>
      <c r="D11460">
        <v>0</v>
      </c>
      <c r="E11460">
        <v>37</v>
      </c>
      <c r="F11460">
        <v>29</v>
      </c>
      <c r="G11460">
        <v>11458</v>
      </c>
      <c r="H11460">
        <v>113142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258721</v>
      </c>
      <c r="O11460">
        <v>3</v>
      </c>
      <c r="P11460">
        <v>0</v>
      </c>
    </row>
    <row r="11461" spans="1:16" x14ac:dyDescent="0.35">
      <c r="A11461">
        <v>0</v>
      </c>
      <c r="B11461">
        <v>0</v>
      </c>
      <c r="C11461">
        <v>0</v>
      </c>
      <c r="D11461">
        <v>0</v>
      </c>
      <c r="E11461">
        <v>16</v>
      </c>
      <c r="F11461">
        <v>29</v>
      </c>
      <c r="G11461">
        <v>11459</v>
      </c>
      <c r="H11461">
        <v>113142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260897</v>
      </c>
      <c r="O11461">
        <v>3</v>
      </c>
      <c r="P11461">
        <v>0</v>
      </c>
    </row>
    <row r="11462" spans="1:16" x14ac:dyDescent="0.35">
      <c r="A11462">
        <v>0</v>
      </c>
      <c r="B11462">
        <v>0</v>
      </c>
      <c r="C11462">
        <v>0</v>
      </c>
      <c r="D11462">
        <v>0</v>
      </c>
      <c r="E11462">
        <v>21</v>
      </c>
      <c r="F11462">
        <v>29</v>
      </c>
      <c r="G11462">
        <v>11460</v>
      </c>
      <c r="H11462">
        <v>113142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277713</v>
      </c>
      <c r="O11462">
        <v>3</v>
      </c>
      <c r="P11462">
        <v>0</v>
      </c>
    </row>
    <row r="11463" spans="1:16" x14ac:dyDescent="0.35">
      <c r="A11463">
        <v>0</v>
      </c>
      <c r="B11463">
        <v>0</v>
      </c>
      <c r="C11463">
        <v>0</v>
      </c>
      <c r="D11463">
        <v>0</v>
      </c>
      <c r="E11463">
        <v>23</v>
      </c>
      <c r="F11463">
        <v>29</v>
      </c>
      <c r="G11463">
        <v>11461</v>
      </c>
      <c r="H11463">
        <v>113142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73592</v>
      </c>
      <c r="O11463">
        <v>3</v>
      </c>
      <c r="P11463">
        <v>0</v>
      </c>
    </row>
    <row r="11464" spans="1:16" x14ac:dyDescent="0.35">
      <c r="A11464">
        <v>0</v>
      </c>
      <c r="B11464">
        <v>0</v>
      </c>
      <c r="C11464">
        <v>0</v>
      </c>
      <c r="D11464">
        <v>0</v>
      </c>
      <c r="E11464">
        <v>43</v>
      </c>
      <c r="F11464">
        <v>29</v>
      </c>
      <c r="G11464">
        <v>11462</v>
      </c>
      <c r="H11464">
        <v>113142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74066</v>
      </c>
      <c r="O11464">
        <v>3</v>
      </c>
      <c r="P11464">
        <v>0</v>
      </c>
    </row>
    <row r="11465" spans="1:16" x14ac:dyDescent="0.35">
      <c r="A11465">
        <v>0</v>
      </c>
      <c r="B11465">
        <v>0</v>
      </c>
      <c r="C11465">
        <v>0</v>
      </c>
      <c r="D11465">
        <v>0</v>
      </c>
      <c r="E11465">
        <v>69</v>
      </c>
      <c r="F11465">
        <v>29</v>
      </c>
      <c r="G11465">
        <v>11463</v>
      </c>
      <c r="H11465">
        <v>113142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264287</v>
      </c>
      <c r="O11465">
        <v>3</v>
      </c>
      <c r="P11465">
        <v>0</v>
      </c>
    </row>
    <row r="11466" spans="1:16" x14ac:dyDescent="0.35">
      <c r="A11466">
        <v>0</v>
      </c>
      <c r="B11466">
        <v>0</v>
      </c>
      <c r="C11466">
        <v>0</v>
      </c>
      <c r="D11466">
        <v>0</v>
      </c>
      <c r="E11466">
        <v>1</v>
      </c>
      <c r="F11466">
        <v>0</v>
      </c>
      <c r="G11466">
        <v>11464</v>
      </c>
      <c r="H11466">
        <v>131174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239254</v>
      </c>
      <c r="O11466">
        <v>3</v>
      </c>
      <c r="P11466">
        <v>0</v>
      </c>
    </row>
    <row r="11467" spans="1:16" x14ac:dyDescent="0.35">
      <c r="A11467">
        <v>0</v>
      </c>
      <c r="B11467">
        <v>0</v>
      </c>
      <c r="C11467">
        <v>0</v>
      </c>
      <c r="D11467">
        <v>0</v>
      </c>
      <c r="E11467">
        <v>6</v>
      </c>
      <c r="F11467">
        <v>3</v>
      </c>
      <c r="G11467">
        <v>11465</v>
      </c>
      <c r="H11467">
        <v>131174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211987</v>
      </c>
      <c r="O11467">
        <v>3</v>
      </c>
      <c r="P11467">
        <v>0</v>
      </c>
    </row>
    <row r="11468" spans="1:16" x14ac:dyDescent="0.35">
      <c r="A11468">
        <v>0</v>
      </c>
      <c r="B11468">
        <v>0</v>
      </c>
      <c r="C11468">
        <v>0</v>
      </c>
      <c r="D11468">
        <v>0</v>
      </c>
      <c r="E11468">
        <v>26</v>
      </c>
      <c r="F11468">
        <v>4</v>
      </c>
      <c r="G11468">
        <v>11466</v>
      </c>
      <c r="H11468">
        <v>131174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239771</v>
      </c>
      <c r="O11468">
        <v>3</v>
      </c>
      <c r="P11468">
        <v>0</v>
      </c>
    </row>
    <row r="11469" spans="1:16" x14ac:dyDescent="0.35">
      <c r="A11469">
        <v>0</v>
      </c>
      <c r="B11469">
        <v>0</v>
      </c>
      <c r="C11469">
        <v>0</v>
      </c>
      <c r="D11469">
        <v>0</v>
      </c>
      <c r="E11469">
        <v>14</v>
      </c>
      <c r="F11469">
        <v>6</v>
      </c>
      <c r="G11469">
        <v>11467</v>
      </c>
      <c r="H11469">
        <v>131174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229098</v>
      </c>
      <c r="O11469">
        <v>3</v>
      </c>
      <c r="P11469">
        <v>0</v>
      </c>
    </row>
    <row r="11470" spans="1:16" x14ac:dyDescent="0.35">
      <c r="A11470">
        <v>0</v>
      </c>
      <c r="B11470">
        <v>0</v>
      </c>
      <c r="C11470">
        <v>0</v>
      </c>
      <c r="D11470">
        <v>0</v>
      </c>
      <c r="E11470">
        <v>88</v>
      </c>
      <c r="F11470">
        <v>7</v>
      </c>
      <c r="G11470">
        <v>11468</v>
      </c>
      <c r="H11470">
        <v>131174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171875</v>
      </c>
      <c r="O11470">
        <v>3</v>
      </c>
      <c r="P11470">
        <v>0</v>
      </c>
    </row>
    <row r="11471" spans="1:16" x14ac:dyDescent="0.35">
      <c r="A11471">
        <v>0</v>
      </c>
      <c r="B11471">
        <v>0</v>
      </c>
      <c r="C11471">
        <v>0</v>
      </c>
      <c r="D11471">
        <v>0</v>
      </c>
      <c r="E11471">
        <v>5</v>
      </c>
      <c r="F11471">
        <v>9</v>
      </c>
      <c r="G11471">
        <v>11469</v>
      </c>
      <c r="H11471">
        <v>131174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223717</v>
      </c>
      <c r="O11471">
        <v>3</v>
      </c>
      <c r="P11471">
        <v>0</v>
      </c>
    </row>
    <row r="11472" spans="1:16" x14ac:dyDescent="0.35">
      <c r="A11472">
        <v>0</v>
      </c>
      <c r="B11472">
        <v>0</v>
      </c>
      <c r="C11472">
        <v>0</v>
      </c>
      <c r="D11472">
        <v>0</v>
      </c>
      <c r="E11472">
        <v>18</v>
      </c>
      <c r="F11472">
        <v>11</v>
      </c>
      <c r="G11472">
        <v>11470</v>
      </c>
      <c r="H11472">
        <v>131174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198658</v>
      </c>
      <c r="O11472">
        <v>3</v>
      </c>
      <c r="P11472">
        <v>0</v>
      </c>
    </row>
    <row r="11473" spans="1:16" x14ac:dyDescent="0.35">
      <c r="A11473">
        <v>0</v>
      </c>
      <c r="B11473">
        <v>0</v>
      </c>
      <c r="C11473">
        <v>0</v>
      </c>
      <c r="D11473">
        <v>0</v>
      </c>
      <c r="E11473">
        <v>7</v>
      </c>
      <c r="F11473">
        <v>12</v>
      </c>
      <c r="G11473">
        <v>11471</v>
      </c>
      <c r="H11473">
        <v>131174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239048</v>
      </c>
      <c r="O11473">
        <v>3</v>
      </c>
      <c r="P11473">
        <v>0</v>
      </c>
    </row>
    <row r="11474" spans="1:16" x14ac:dyDescent="0.35">
      <c r="A11474">
        <v>0</v>
      </c>
      <c r="B11474">
        <v>0</v>
      </c>
      <c r="C11474">
        <v>0</v>
      </c>
      <c r="D11474">
        <v>0</v>
      </c>
      <c r="E11474">
        <v>40</v>
      </c>
      <c r="F11474">
        <v>16</v>
      </c>
      <c r="G11474">
        <v>11472</v>
      </c>
      <c r="H11474">
        <v>131174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72825</v>
      </c>
      <c r="O11474">
        <v>3</v>
      </c>
      <c r="P11474">
        <v>0</v>
      </c>
    </row>
    <row r="11475" spans="1:16" x14ac:dyDescent="0.35">
      <c r="A11475">
        <v>0</v>
      </c>
      <c r="B11475">
        <v>0</v>
      </c>
      <c r="C11475">
        <v>0</v>
      </c>
      <c r="D11475">
        <v>0</v>
      </c>
      <c r="E11475">
        <v>10</v>
      </c>
      <c r="F11475">
        <v>18</v>
      </c>
      <c r="G11475">
        <v>11473</v>
      </c>
      <c r="H11475">
        <v>131174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198143</v>
      </c>
      <c r="O11475">
        <v>3</v>
      </c>
      <c r="P11475">
        <v>0</v>
      </c>
    </row>
    <row r="11476" spans="1:16" x14ac:dyDescent="0.35">
      <c r="A11476">
        <v>0</v>
      </c>
      <c r="B11476">
        <v>0</v>
      </c>
      <c r="C11476">
        <v>0</v>
      </c>
      <c r="D11476">
        <v>0</v>
      </c>
      <c r="E11476">
        <v>99</v>
      </c>
      <c r="F11476">
        <v>25</v>
      </c>
      <c r="G11476">
        <v>11474</v>
      </c>
      <c r="H11476">
        <v>131174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184176</v>
      </c>
      <c r="O11476">
        <v>3</v>
      </c>
      <c r="P11476">
        <v>0</v>
      </c>
    </row>
    <row r="11477" spans="1:16" x14ac:dyDescent="0.35">
      <c r="A11477">
        <v>0</v>
      </c>
      <c r="B11477">
        <v>0</v>
      </c>
      <c r="C11477">
        <v>0</v>
      </c>
      <c r="D11477">
        <v>0</v>
      </c>
      <c r="E11477">
        <v>80</v>
      </c>
      <c r="F11477">
        <v>28</v>
      </c>
      <c r="G11477">
        <v>11475</v>
      </c>
      <c r="H11477">
        <v>131174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252846</v>
      </c>
      <c r="O11477">
        <v>3</v>
      </c>
      <c r="P11477">
        <v>0</v>
      </c>
    </row>
    <row r="11478" spans="1:16" x14ac:dyDescent="0.35">
      <c r="A11478">
        <v>0</v>
      </c>
      <c r="B11478">
        <v>0</v>
      </c>
      <c r="C11478">
        <v>0</v>
      </c>
      <c r="D11478">
        <v>0</v>
      </c>
      <c r="E11478">
        <v>23</v>
      </c>
      <c r="F11478">
        <v>28</v>
      </c>
      <c r="G11478">
        <v>11476</v>
      </c>
      <c r="H11478">
        <v>131174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245762</v>
      </c>
      <c r="O11478">
        <v>3</v>
      </c>
      <c r="P11478">
        <v>0</v>
      </c>
    </row>
    <row r="11479" spans="1:16" x14ac:dyDescent="0.35">
      <c r="A11479">
        <v>0</v>
      </c>
      <c r="B11479">
        <v>0</v>
      </c>
      <c r="C11479">
        <v>0</v>
      </c>
      <c r="D11479">
        <v>0</v>
      </c>
      <c r="E11479">
        <v>8</v>
      </c>
      <c r="F11479">
        <v>28</v>
      </c>
      <c r="G11479">
        <v>11477</v>
      </c>
      <c r="H11479">
        <v>131174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230685</v>
      </c>
      <c r="O11479">
        <v>3</v>
      </c>
      <c r="P11479">
        <v>0</v>
      </c>
    </row>
    <row r="11480" spans="1:16" x14ac:dyDescent="0.35">
      <c r="A11480">
        <v>0</v>
      </c>
      <c r="B11480">
        <v>0</v>
      </c>
      <c r="C11480">
        <v>0</v>
      </c>
      <c r="D11480">
        <v>0</v>
      </c>
      <c r="E11480">
        <v>11</v>
      </c>
      <c r="F11480">
        <v>28</v>
      </c>
      <c r="G11480">
        <v>11478</v>
      </c>
      <c r="H11480">
        <v>131174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225305</v>
      </c>
      <c r="O11480">
        <v>3</v>
      </c>
      <c r="P11480">
        <v>0</v>
      </c>
    </row>
    <row r="11481" spans="1:16" x14ac:dyDescent="0.35">
      <c r="A11481">
        <v>0</v>
      </c>
      <c r="B11481">
        <v>0</v>
      </c>
      <c r="C11481">
        <v>0</v>
      </c>
      <c r="D11481">
        <v>0</v>
      </c>
      <c r="E11481">
        <v>13</v>
      </c>
      <c r="F11481">
        <v>28</v>
      </c>
      <c r="G11481">
        <v>11479</v>
      </c>
      <c r="H11481">
        <v>131174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72736</v>
      </c>
      <c r="O11481">
        <v>3</v>
      </c>
      <c r="P11481">
        <v>0</v>
      </c>
    </row>
    <row r="11482" spans="1:16" x14ac:dyDescent="0.35">
      <c r="A11482">
        <v>0</v>
      </c>
      <c r="B11482">
        <v>0</v>
      </c>
      <c r="C11482">
        <v>0</v>
      </c>
      <c r="D11482">
        <v>0</v>
      </c>
      <c r="E11482">
        <v>17</v>
      </c>
      <c r="F11482">
        <v>28</v>
      </c>
      <c r="G11482">
        <v>11480</v>
      </c>
      <c r="H11482">
        <v>131174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236696</v>
      </c>
      <c r="O11482">
        <v>3</v>
      </c>
      <c r="P11482">
        <v>0</v>
      </c>
    </row>
    <row r="11483" spans="1:16" x14ac:dyDescent="0.35">
      <c r="A11483">
        <v>0</v>
      </c>
      <c r="B11483">
        <v>0</v>
      </c>
      <c r="C11483">
        <v>0</v>
      </c>
      <c r="D11483">
        <v>0</v>
      </c>
      <c r="E11483">
        <v>57</v>
      </c>
      <c r="F11483">
        <v>28</v>
      </c>
      <c r="G11483">
        <v>11481</v>
      </c>
      <c r="H11483">
        <v>131174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233465</v>
      </c>
      <c r="O11483">
        <v>3</v>
      </c>
      <c r="P11483">
        <v>0</v>
      </c>
    </row>
    <row r="11484" spans="1:16" x14ac:dyDescent="0.35">
      <c r="A11484">
        <v>0</v>
      </c>
      <c r="B11484">
        <v>0</v>
      </c>
      <c r="C11484">
        <v>0</v>
      </c>
      <c r="D11484">
        <v>0</v>
      </c>
      <c r="E11484">
        <v>77</v>
      </c>
      <c r="F11484">
        <v>28</v>
      </c>
      <c r="G11484">
        <v>11482</v>
      </c>
      <c r="H11484">
        <v>131174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246118</v>
      </c>
      <c r="O11484">
        <v>3</v>
      </c>
      <c r="P11484">
        <v>0</v>
      </c>
    </row>
    <row r="11485" spans="1:16" x14ac:dyDescent="0.35">
      <c r="A11485">
        <v>0</v>
      </c>
      <c r="B11485">
        <v>0</v>
      </c>
      <c r="C11485">
        <v>0</v>
      </c>
      <c r="D11485">
        <v>0</v>
      </c>
      <c r="E11485">
        <v>28</v>
      </c>
      <c r="F11485">
        <v>28</v>
      </c>
      <c r="G11485">
        <v>11483</v>
      </c>
      <c r="H11485">
        <v>131174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72823</v>
      </c>
      <c r="O11485">
        <v>3</v>
      </c>
      <c r="P11485">
        <v>0</v>
      </c>
    </row>
    <row r="11486" spans="1:16" x14ac:dyDescent="0.35">
      <c r="A11486">
        <v>0</v>
      </c>
      <c r="B11486">
        <v>0</v>
      </c>
      <c r="C11486">
        <v>0</v>
      </c>
      <c r="D11486">
        <v>0</v>
      </c>
      <c r="E11486">
        <v>49</v>
      </c>
      <c r="F11486">
        <v>28</v>
      </c>
      <c r="G11486">
        <v>11484</v>
      </c>
      <c r="H11486">
        <v>131174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72824</v>
      </c>
      <c r="O11486">
        <v>3</v>
      </c>
      <c r="P11486">
        <v>0</v>
      </c>
    </row>
    <row r="11487" spans="1:16" x14ac:dyDescent="0.35">
      <c r="A11487">
        <v>0</v>
      </c>
      <c r="B11487">
        <v>0</v>
      </c>
      <c r="C11487">
        <v>0</v>
      </c>
      <c r="D11487">
        <v>0</v>
      </c>
      <c r="E11487">
        <v>21</v>
      </c>
      <c r="F11487">
        <v>28</v>
      </c>
      <c r="G11487">
        <v>11485</v>
      </c>
      <c r="H11487">
        <v>131174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224724</v>
      </c>
      <c r="O11487">
        <v>3</v>
      </c>
      <c r="P11487">
        <v>0</v>
      </c>
    </row>
    <row r="11488" spans="1:16" x14ac:dyDescent="0.35">
      <c r="A11488">
        <v>0</v>
      </c>
      <c r="B11488">
        <v>0</v>
      </c>
      <c r="C11488">
        <v>0</v>
      </c>
      <c r="D11488">
        <v>0</v>
      </c>
      <c r="E11488">
        <v>86</v>
      </c>
      <c r="F11488">
        <v>28</v>
      </c>
      <c r="G11488">
        <v>11486</v>
      </c>
      <c r="H11488">
        <v>131174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73588</v>
      </c>
      <c r="O11488">
        <v>3</v>
      </c>
      <c r="P11488">
        <v>0</v>
      </c>
    </row>
    <row r="11489" spans="1:16" x14ac:dyDescent="0.35">
      <c r="A11489">
        <v>0</v>
      </c>
      <c r="B11489">
        <v>0</v>
      </c>
      <c r="C11489">
        <v>0</v>
      </c>
      <c r="D11489">
        <v>0</v>
      </c>
      <c r="E11489">
        <v>85</v>
      </c>
      <c r="F11489">
        <v>29</v>
      </c>
      <c r="G11489">
        <v>11487</v>
      </c>
      <c r="H11489">
        <v>131174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73583</v>
      </c>
      <c r="O11489">
        <v>3</v>
      </c>
      <c r="P11489">
        <v>0</v>
      </c>
    </row>
    <row r="11490" spans="1:16" x14ac:dyDescent="0.35">
      <c r="A11490">
        <v>0</v>
      </c>
      <c r="B11490">
        <v>0</v>
      </c>
      <c r="C11490">
        <v>0</v>
      </c>
      <c r="D11490">
        <v>0</v>
      </c>
      <c r="E11490">
        <v>84</v>
      </c>
      <c r="F11490">
        <v>29</v>
      </c>
      <c r="G11490">
        <v>11488</v>
      </c>
      <c r="H11490">
        <v>131174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73577</v>
      </c>
      <c r="O11490">
        <v>3</v>
      </c>
      <c r="P11490">
        <v>0</v>
      </c>
    </row>
    <row r="11491" spans="1:16" x14ac:dyDescent="0.35">
      <c r="A11491">
        <v>0</v>
      </c>
      <c r="B11491">
        <v>0</v>
      </c>
      <c r="C11491">
        <v>0</v>
      </c>
      <c r="D11491">
        <v>0</v>
      </c>
      <c r="E11491">
        <v>83</v>
      </c>
      <c r="F11491">
        <v>29</v>
      </c>
      <c r="G11491">
        <v>11489</v>
      </c>
      <c r="H11491">
        <v>131174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73589</v>
      </c>
      <c r="O11491">
        <v>3</v>
      </c>
      <c r="P11491">
        <v>0</v>
      </c>
    </row>
    <row r="11492" spans="1:16" x14ac:dyDescent="0.35">
      <c r="A11492">
        <v>0</v>
      </c>
      <c r="B11492">
        <v>0</v>
      </c>
      <c r="C11492">
        <v>0</v>
      </c>
      <c r="D11492">
        <v>0</v>
      </c>
      <c r="E11492">
        <v>82</v>
      </c>
      <c r="F11492">
        <v>29</v>
      </c>
      <c r="G11492">
        <v>11490</v>
      </c>
      <c r="H11492">
        <v>131174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73581</v>
      </c>
      <c r="O11492">
        <v>3</v>
      </c>
      <c r="P11492">
        <v>0</v>
      </c>
    </row>
    <row r="11493" spans="1:16" x14ac:dyDescent="0.35">
      <c r="A11493">
        <v>0</v>
      </c>
      <c r="B11493">
        <v>0</v>
      </c>
      <c r="C11493">
        <v>0</v>
      </c>
      <c r="D11493">
        <v>0</v>
      </c>
      <c r="E11493">
        <v>1</v>
      </c>
      <c r="F11493">
        <v>0</v>
      </c>
      <c r="G11493">
        <v>11491</v>
      </c>
      <c r="H11493">
        <v>131388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252200</v>
      </c>
      <c r="O11493">
        <v>3</v>
      </c>
      <c r="P11493">
        <v>0</v>
      </c>
    </row>
    <row r="11494" spans="1:16" x14ac:dyDescent="0.35">
      <c r="A11494">
        <v>0</v>
      </c>
      <c r="B11494">
        <v>0</v>
      </c>
      <c r="C11494">
        <v>0</v>
      </c>
      <c r="D11494">
        <v>0</v>
      </c>
      <c r="E11494">
        <v>11</v>
      </c>
      <c r="F11494">
        <v>3</v>
      </c>
      <c r="G11494">
        <v>11492</v>
      </c>
      <c r="H11494">
        <v>131388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258699</v>
      </c>
      <c r="O11494">
        <v>3</v>
      </c>
      <c r="P11494">
        <v>0</v>
      </c>
    </row>
    <row r="11495" spans="1:16" x14ac:dyDescent="0.35">
      <c r="A11495">
        <v>0</v>
      </c>
      <c r="B11495">
        <v>0</v>
      </c>
      <c r="C11495">
        <v>0</v>
      </c>
      <c r="D11495">
        <v>0</v>
      </c>
      <c r="E11495">
        <v>6</v>
      </c>
      <c r="F11495">
        <v>4</v>
      </c>
      <c r="G11495">
        <v>11493</v>
      </c>
      <c r="H11495">
        <v>131388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208449</v>
      </c>
      <c r="O11495">
        <v>3</v>
      </c>
      <c r="P11495">
        <v>0</v>
      </c>
    </row>
    <row r="11496" spans="1:16" x14ac:dyDescent="0.35">
      <c r="A11496">
        <v>0</v>
      </c>
      <c r="B11496">
        <v>0</v>
      </c>
      <c r="C11496">
        <v>0</v>
      </c>
      <c r="D11496">
        <v>0</v>
      </c>
      <c r="E11496">
        <v>36</v>
      </c>
      <c r="F11496">
        <v>6</v>
      </c>
      <c r="G11496">
        <v>11494</v>
      </c>
      <c r="H11496">
        <v>131388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200889</v>
      </c>
      <c r="O11496">
        <v>3</v>
      </c>
      <c r="P11496">
        <v>0</v>
      </c>
    </row>
    <row r="11497" spans="1:16" x14ac:dyDescent="0.35">
      <c r="A11497">
        <v>0</v>
      </c>
      <c r="B11497">
        <v>0</v>
      </c>
      <c r="C11497">
        <v>0</v>
      </c>
      <c r="D11497">
        <v>0</v>
      </c>
      <c r="E11497">
        <v>5</v>
      </c>
      <c r="F11497">
        <v>7</v>
      </c>
      <c r="G11497">
        <v>11495</v>
      </c>
      <c r="H11497">
        <v>131388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243655</v>
      </c>
      <c r="O11497">
        <v>3</v>
      </c>
      <c r="P11497">
        <v>0</v>
      </c>
    </row>
    <row r="11498" spans="1:16" x14ac:dyDescent="0.35">
      <c r="A11498">
        <v>0</v>
      </c>
      <c r="B11498">
        <v>0</v>
      </c>
      <c r="C11498">
        <v>0</v>
      </c>
      <c r="D11498">
        <v>0</v>
      </c>
      <c r="E11498">
        <v>16</v>
      </c>
      <c r="F11498">
        <v>9</v>
      </c>
      <c r="G11498">
        <v>11496</v>
      </c>
      <c r="H11498">
        <v>131388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193461</v>
      </c>
      <c r="O11498">
        <v>3</v>
      </c>
      <c r="P11498">
        <v>0</v>
      </c>
    </row>
    <row r="11499" spans="1:16" x14ac:dyDescent="0.35">
      <c r="A11499">
        <v>0</v>
      </c>
      <c r="B11499">
        <v>0</v>
      </c>
      <c r="C11499">
        <v>0</v>
      </c>
      <c r="D11499">
        <v>0</v>
      </c>
      <c r="E11499">
        <v>25</v>
      </c>
      <c r="F11499">
        <v>11</v>
      </c>
      <c r="G11499">
        <v>11497</v>
      </c>
      <c r="H11499">
        <v>131388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73544</v>
      </c>
      <c r="O11499">
        <v>3</v>
      </c>
      <c r="P11499">
        <v>0</v>
      </c>
    </row>
    <row r="11500" spans="1:16" x14ac:dyDescent="0.35">
      <c r="A11500">
        <v>0</v>
      </c>
      <c r="B11500">
        <v>0</v>
      </c>
      <c r="C11500">
        <v>0</v>
      </c>
      <c r="D11500">
        <v>0</v>
      </c>
      <c r="E11500">
        <v>19</v>
      </c>
      <c r="F11500">
        <v>12</v>
      </c>
      <c r="G11500">
        <v>11498</v>
      </c>
      <c r="H11500">
        <v>131388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258898</v>
      </c>
      <c r="O11500">
        <v>3</v>
      </c>
      <c r="P11500">
        <v>0</v>
      </c>
    </row>
    <row r="11501" spans="1:16" x14ac:dyDescent="0.35">
      <c r="A11501">
        <v>0</v>
      </c>
      <c r="B11501">
        <v>0</v>
      </c>
      <c r="C11501">
        <v>0</v>
      </c>
      <c r="D11501">
        <v>0</v>
      </c>
      <c r="E11501">
        <v>12</v>
      </c>
      <c r="F11501">
        <v>16</v>
      </c>
      <c r="G11501">
        <v>11499</v>
      </c>
      <c r="H11501">
        <v>131388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260891</v>
      </c>
      <c r="O11501">
        <v>3</v>
      </c>
      <c r="P11501">
        <v>0</v>
      </c>
    </row>
    <row r="11502" spans="1:16" x14ac:dyDescent="0.35">
      <c r="A11502">
        <v>0</v>
      </c>
      <c r="B11502">
        <v>0</v>
      </c>
      <c r="C11502">
        <v>0</v>
      </c>
      <c r="D11502">
        <v>0</v>
      </c>
      <c r="E11502">
        <v>20</v>
      </c>
      <c r="F11502">
        <v>18</v>
      </c>
      <c r="G11502">
        <v>11500</v>
      </c>
      <c r="H11502">
        <v>131388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248572</v>
      </c>
      <c r="O11502">
        <v>3</v>
      </c>
      <c r="P11502">
        <v>0</v>
      </c>
    </row>
    <row r="11503" spans="1:16" x14ac:dyDescent="0.35">
      <c r="A11503">
        <v>0</v>
      </c>
      <c r="B11503">
        <v>0</v>
      </c>
      <c r="C11503">
        <v>0</v>
      </c>
      <c r="D11503">
        <v>0</v>
      </c>
      <c r="E11503">
        <v>9</v>
      </c>
      <c r="F11503">
        <v>25</v>
      </c>
      <c r="G11503">
        <v>11501</v>
      </c>
      <c r="H11503">
        <v>131388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72734</v>
      </c>
      <c r="O11503">
        <v>3</v>
      </c>
      <c r="P11503">
        <v>0</v>
      </c>
    </row>
    <row r="11504" spans="1:16" x14ac:dyDescent="0.35">
      <c r="A11504">
        <v>0</v>
      </c>
      <c r="B11504">
        <v>0</v>
      </c>
      <c r="C11504">
        <v>0</v>
      </c>
      <c r="D11504">
        <v>0</v>
      </c>
      <c r="E11504">
        <v>17</v>
      </c>
      <c r="F11504">
        <v>28</v>
      </c>
      <c r="G11504">
        <v>11502</v>
      </c>
      <c r="H11504">
        <v>131388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72732</v>
      </c>
      <c r="O11504">
        <v>3</v>
      </c>
      <c r="P11504">
        <v>0</v>
      </c>
    </row>
    <row r="11505" spans="1:16" x14ac:dyDescent="0.35">
      <c r="A11505">
        <v>0</v>
      </c>
      <c r="B11505">
        <v>0</v>
      </c>
      <c r="C11505">
        <v>0</v>
      </c>
      <c r="D11505">
        <v>0</v>
      </c>
      <c r="E11505">
        <v>15</v>
      </c>
      <c r="F11505">
        <v>28</v>
      </c>
      <c r="G11505">
        <v>11503</v>
      </c>
      <c r="H11505">
        <v>131388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277667</v>
      </c>
      <c r="O11505">
        <v>3</v>
      </c>
      <c r="P11505">
        <v>0</v>
      </c>
    </row>
    <row r="11506" spans="1:16" x14ac:dyDescent="0.35">
      <c r="A11506">
        <v>0</v>
      </c>
      <c r="B11506">
        <v>0</v>
      </c>
      <c r="C11506">
        <v>0</v>
      </c>
      <c r="D11506">
        <v>0</v>
      </c>
      <c r="E11506">
        <v>18</v>
      </c>
      <c r="F11506">
        <v>28</v>
      </c>
      <c r="G11506">
        <v>11504</v>
      </c>
      <c r="H11506">
        <v>131388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72735</v>
      </c>
      <c r="O11506">
        <v>3</v>
      </c>
      <c r="P11506">
        <v>0</v>
      </c>
    </row>
    <row r="11507" spans="1:16" x14ac:dyDescent="0.35">
      <c r="A11507">
        <v>0</v>
      </c>
      <c r="B11507">
        <v>0</v>
      </c>
      <c r="C11507">
        <v>0</v>
      </c>
      <c r="D11507">
        <v>0</v>
      </c>
      <c r="E11507">
        <v>77</v>
      </c>
      <c r="F11507">
        <v>28</v>
      </c>
      <c r="G11507">
        <v>11505</v>
      </c>
      <c r="H11507">
        <v>131388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252726</v>
      </c>
      <c r="O11507">
        <v>3</v>
      </c>
      <c r="P11507">
        <v>0</v>
      </c>
    </row>
    <row r="11508" spans="1:16" x14ac:dyDescent="0.35">
      <c r="A11508">
        <v>0</v>
      </c>
      <c r="B11508">
        <v>0</v>
      </c>
      <c r="C11508">
        <v>0</v>
      </c>
      <c r="D11508">
        <v>0</v>
      </c>
      <c r="E11508">
        <v>28</v>
      </c>
      <c r="F11508">
        <v>28</v>
      </c>
      <c r="G11508">
        <v>11506</v>
      </c>
      <c r="H11508">
        <v>131388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261519</v>
      </c>
      <c r="O11508">
        <v>3</v>
      </c>
      <c r="P11508">
        <v>0</v>
      </c>
    </row>
    <row r="11509" spans="1:16" x14ac:dyDescent="0.35">
      <c r="A11509">
        <v>0</v>
      </c>
      <c r="B11509">
        <v>0</v>
      </c>
      <c r="C11509">
        <v>0</v>
      </c>
      <c r="D11509">
        <v>0</v>
      </c>
      <c r="E11509">
        <v>66</v>
      </c>
      <c r="F11509">
        <v>28</v>
      </c>
      <c r="G11509">
        <v>11507</v>
      </c>
      <c r="H11509">
        <v>131388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74177</v>
      </c>
      <c r="O11509">
        <v>3</v>
      </c>
      <c r="P11509">
        <v>0</v>
      </c>
    </row>
    <row r="11510" spans="1:16" x14ac:dyDescent="0.35">
      <c r="A11510">
        <v>0</v>
      </c>
      <c r="B11510">
        <v>0</v>
      </c>
      <c r="C11510">
        <v>0</v>
      </c>
      <c r="D11510">
        <v>0</v>
      </c>
      <c r="E11510">
        <v>7</v>
      </c>
      <c r="F11510">
        <v>28</v>
      </c>
      <c r="G11510">
        <v>11508</v>
      </c>
      <c r="H11510">
        <v>131388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254095</v>
      </c>
      <c r="O11510">
        <v>3</v>
      </c>
      <c r="P11510">
        <v>0</v>
      </c>
    </row>
    <row r="11511" spans="1:16" x14ac:dyDescent="0.35">
      <c r="A11511">
        <v>0</v>
      </c>
      <c r="B11511">
        <v>0</v>
      </c>
      <c r="C11511">
        <v>0</v>
      </c>
      <c r="D11511">
        <v>0</v>
      </c>
      <c r="E11511">
        <v>98</v>
      </c>
      <c r="F11511">
        <v>28</v>
      </c>
      <c r="G11511">
        <v>11509</v>
      </c>
      <c r="H11511">
        <v>131388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73931</v>
      </c>
      <c r="O11511">
        <v>3</v>
      </c>
      <c r="P11511">
        <v>0</v>
      </c>
    </row>
    <row r="11512" spans="1:16" x14ac:dyDescent="0.35">
      <c r="A11512">
        <v>0</v>
      </c>
      <c r="B11512">
        <v>0</v>
      </c>
      <c r="C11512">
        <v>0</v>
      </c>
      <c r="D11512">
        <v>0</v>
      </c>
      <c r="E11512">
        <v>99</v>
      </c>
      <c r="F11512">
        <v>28</v>
      </c>
      <c r="G11512">
        <v>11510</v>
      </c>
      <c r="H11512">
        <v>131388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258816</v>
      </c>
      <c r="O11512">
        <v>3</v>
      </c>
      <c r="P11512">
        <v>0</v>
      </c>
    </row>
    <row r="11513" spans="1:16" x14ac:dyDescent="0.35">
      <c r="A11513">
        <v>0</v>
      </c>
      <c r="B11513">
        <v>0</v>
      </c>
      <c r="C11513">
        <v>0</v>
      </c>
      <c r="D11513">
        <v>0</v>
      </c>
      <c r="E11513">
        <v>23</v>
      </c>
      <c r="F11513">
        <v>28</v>
      </c>
      <c r="G11513">
        <v>11511</v>
      </c>
      <c r="H11513">
        <v>131388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72733</v>
      </c>
      <c r="O11513">
        <v>3</v>
      </c>
      <c r="P11513">
        <v>0</v>
      </c>
    </row>
    <row r="11514" spans="1:16" x14ac:dyDescent="0.35">
      <c r="A11514">
        <v>0</v>
      </c>
      <c r="B11514">
        <v>0</v>
      </c>
      <c r="C11514">
        <v>0</v>
      </c>
      <c r="D11514">
        <v>0</v>
      </c>
      <c r="E11514">
        <v>8</v>
      </c>
      <c r="F11514">
        <v>28</v>
      </c>
      <c r="G11514">
        <v>11512</v>
      </c>
      <c r="H11514">
        <v>131388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72731</v>
      </c>
      <c r="O11514">
        <v>3</v>
      </c>
      <c r="P11514">
        <v>0</v>
      </c>
    </row>
    <row r="11515" spans="1:16" x14ac:dyDescent="0.35">
      <c r="A11515">
        <v>0</v>
      </c>
      <c r="B11515">
        <v>0</v>
      </c>
      <c r="C11515">
        <v>0</v>
      </c>
      <c r="D11515">
        <v>0</v>
      </c>
      <c r="E11515">
        <v>33</v>
      </c>
      <c r="F11515">
        <v>0</v>
      </c>
      <c r="G11515">
        <v>11513</v>
      </c>
      <c r="H11515">
        <v>211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261144</v>
      </c>
      <c r="O11515">
        <v>3</v>
      </c>
      <c r="P11515">
        <v>0</v>
      </c>
    </row>
    <row r="11516" spans="1:16" x14ac:dyDescent="0.35">
      <c r="A11516">
        <v>0</v>
      </c>
      <c r="B11516">
        <v>0</v>
      </c>
      <c r="C11516">
        <v>0</v>
      </c>
      <c r="D11516">
        <v>0</v>
      </c>
      <c r="E11516">
        <v>22</v>
      </c>
      <c r="F11516">
        <v>3</v>
      </c>
      <c r="G11516">
        <v>11514</v>
      </c>
      <c r="H11516">
        <v>211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205965</v>
      </c>
      <c r="O11516">
        <v>3</v>
      </c>
      <c r="P11516">
        <v>0</v>
      </c>
    </row>
    <row r="11517" spans="1:16" x14ac:dyDescent="0.35">
      <c r="A11517">
        <v>0</v>
      </c>
      <c r="B11517">
        <v>0</v>
      </c>
      <c r="C11517">
        <v>0</v>
      </c>
      <c r="D11517">
        <v>0</v>
      </c>
      <c r="E11517">
        <v>28</v>
      </c>
      <c r="F11517">
        <v>4</v>
      </c>
      <c r="G11517">
        <v>11515</v>
      </c>
      <c r="H11517">
        <v>211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190868</v>
      </c>
      <c r="O11517">
        <v>3</v>
      </c>
      <c r="P11517">
        <v>0</v>
      </c>
    </row>
    <row r="11518" spans="1:16" x14ac:dyDescent="0.35">
      <c r="A11518">
        <v>0</v>
      </c>
      <c r="B11518">
        <v>0</v>
      </c>
      <c r="C11518">
        <v>0</v>
      </c>
      <c r="D11518">
        <v>0</v>
      </c>
      <c r="E11518">
        <v>13</v>
      </c>
      <c r="F11518">
        <v>6</v>
      </c>
      <c r="G11518">
        <v>11516</v>
      </c>
      <c r="H11518">
        <v>21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224211</v>
      </c>
      <c r="O11518">
        <v>3</v>
      </c>
      <c r="P11518">
        <v>0</v>
      </c>
    </row>
    <row r="11519" spans="1:16" x14ac:dyDescent="0.35">
      <c r="A11519">
        <v>0</v>
      </c>
      <c r="B11519">
        <v>0</v>
      </c>
      <c r="C11519">
        <v>0</v>
      </c>
      <c r="D11519">
        <v>0</v>
      </c>
      <c r="E11519">
        <v>18</v>
      </c>
      <c r="F11519">
        <v>7</v>
      </c>
      <c r="G11519">
        <v>11517</v>
      </c>
      <c r="H11519">
        <v>211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231685</v>
      </c>
      <c r="O11519">
        <v>3</v>
      </c>
      <c r="P11519">
        <v>0</v>
      </c>
    </row>
    <row r="11520" spans="1:16" x14ac:dyDescent="0.35">
      <c r="A11520">
        <v>0</v>
      </c>
      <c r="B11520">
        <v>0</v>
      </c>
      <c r="C11520">
        <v>0</v>
      </c>
      <c r="D11520">
        <v>0</v>
      </c>
      <c r="E11520">
        <v>25</v>
      </c>
      <c r="F11520">
        <v>9</v>
      </c>
      <c r="G11520">
        <v>11518</v>
      </c>
      <c r="H11520">
        <v>211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276278</v>
      </c>
      <c r="O11520">
        <v>3</v>
      </c>
      <c r="P11520">
        <v>0</v>
      </c>
    </row>
    <row r="11521" spans="1:16" x14ac:dyDescent="0.35">
      <c r="A11521">
        <v>0</v>
      </c>
      <c r="B11521">
        <v>0</v>
      </c>
      <c r="C11521">
        <v>0</v>
      </c>
      <c r="D11521">
        <v>0</v>
      </c>
      <c r="E11521">
        <v>27</v>
      </c>
      <c r="F11521">
        <v>11</v>
      </c>
      <c r="G11521">
        <v>11519</v>
      </c>
      <c r="H11521">
        <v>21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231007</v>
      </c>
      <c r="O11521">
        <v>3</v>
      </c>
      <c r="P11521">
        <v>0</v>
      </c>
    </row>
    <row r="11522" spans="1:16" x14ac:dyDescent="0.35">
      <c r="A11522">
        <v>0</v>
      </c>
      <c r="B11522">
        <v>0</v>
      </c>
      <c r="C11522">
        <v>0</v>
      </c>
      <c r="D11522">
        <v>0</v>
      </c>
      <c r="E11522">
        <v>20</v>
      </c>
      <c r="F11522">
        <v>23</v>
      </c>
      <c r="G11522">
        <v>11520</v>
      </c>
      <c r="H11522">
        <v>21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229593</v>
      </c>
      <c r="O11522">
        <v>3</v>
      </c>
      <c r="P11522">
        <v>0</v>
      </c>
    </row>
    <row r="11523" spans="1:16" x14ac:dyDescent="0.35">
      <c r="A11523">
        <v>0</v>
      </c>
      <c r="B11523">
        <v>0</v>
      </c>
      <c r="C11523">
        <v>0</v>
      </c>
      <c r="D11523">
        <v>0</v>
      </c>
      <c r="E11523">
        <v>11</v>
      </c>
      <c r="F11523">
        <v>27</v>
      </c>
      <c r="G11523">
        <v>11521</v>
      </c>
      <c r="H11523">
        <v>211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279925</v>
      </c>
      <c r="O11523">
        <v>3</v>
      </c>
      <c r="P11523">
        <v>0</v>
      </c>
    </row>
    <row r="11524" spans="1:16" x14ac:dyDescent="0.35">
      <c r="A11524">
        <v>0</v>
      </c>
      <c r="B11524">
        <v>0</v>
      </c>
      <c r="C11524">
        <v>0</v>
      </c>
      <c r="D11524">
        <v>0</v>
      </c>
      <c r="E11524">
        <v>10</v>
      </c>
      <c r="F11524">
        <v>18</v>
      </c>
      <c r="G11524">
        <v>11522</v>
      </c>
      <c r="H11524">
        <v>211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262842</v>
      </c>
      <c r="O11524">
        <v>3</v>
      </c>
      <c r="P11524">
        <v>0</v>
      </c>
    </row>
    <row r="11525" spans="1:16" x14ac:dyDescent="0.35">
      <c r="A11525">
        <v>0</v>
      </c>
      <c r="B11525">
        <v>0</v>
      </c>
      <c r="C11525">
        <v>0</v>
      </c>
      <c r="D11525">
        <v>0</v>
      </c>
      <c r="E11525">
        <v>9</v>
      </c>
      <c r="F11525">
        <v>25</v>
      </c>
      <c r="G11525">
        <v>11523</v>
      </c>
      <c r="H11525">
        <v>211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215455</v>
      </c>
      <c r="O11525">
        <v>3</v>
      </c>
      <c r="P11525">
        <v>0</v>
      </c>
    </row>
    <row r="11526" spans="1:16" x14ac:dyDescent="0.35">
      <c r="A11526">
        <v>0</v>
      </c>
      <c r="B11526">
        <v>0</v>
      </c>
      <c r="C11526">
        <v>0</v>
      </c>
      <c r="D11526">
        <v>0</v>
      </c>
      <c r="E11526">
        <v>4</v>
      </c>
      <c r="F11526">
        <v>28</v>
      </c>
      <c r="G11526">
        <v>11524</v>
      </c>
      <c r="H11526">
        <v>211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264103</v>
      </c>
      <c r="O11526">
        <v>3</v>
      </c>
      <c r="P11526">
        <v>0</v>
      </c>
    </row>
    <row r="11527" spans="1:16" x14ac:dyDescent="0.35">
      <c r="A11527">
        <v>0</v>
      </c>
      <c r="B11527">
        <v>0</v>
      </c>
      <c r="C11527">
        <v>0</v>
      </c>
      <c r="D11527">
        <v>0</v>
      </c>
      <c r="E11527">
        <v>2</v>
      </c>
      <c r="F11527">
        <v>28</v>
      </c>
      <c r="G11527">
        <v>11525</v>
      </c>
      <c r="H11527">
        <v>21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244259</v>
      </c>
      <c r="O11527">
        <v>3</v>
      </c>
      <c r="P11527">
        <v>0</v>
      </c>
    </row>
    <row r="11528" spans="1:16" x14ac:dyDescent="0.35">
      <c r="A11528">
        <v>0</v>
      </c>
      <c r="B11528">
        <v>0</v>
      </c>
      <c r="C11528">
        <v>0</v>
      </c>
      <c r="D11528">
        <v>0</v>
      </c>
      <c r="E11528">
        <v>6</v>
      </c>
      <c r="F11528">
        <v>28</v>
      </c>
      <c r="G11528">
        <v>11526</v>
      </c>
      <c r="H11528">
        <v>211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243595</v>
      </c>
      <c r="O11528">
        <v>3</v>
      </c>
      <c r="P11528">
        <v>0</v>
      </c>
    </row>
    <row r="11529" spans="1:16" x14ac:dyDescent="0.35">
      <c r="A11529">
        <v>0</v>
      </c>
      <c r="B11529">
        <v>0</v>
      </c>
      <c r="C11529">
        <v>0</v>
      </c>
      <c r="D11529">
        <v>0</v>
      </c>
      <c r="E11529">
        <v>3</v>
      </c>
      <c r="F11529">
        <v>28</v>
      </c>
      <c r="G11529">
        <v>11527</v>
      </c>
      <c r="H11529">
        <v>211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242061</v>
      </c>
      <c r="O11529">
        <v>3</v>
      </c>
      <c r="P11529">
        <v>0</v>
      </c>
    </row>
    <row r="11530" spans="1:16" x14ac:dyDescent="0.35">
      <c r="A11530">
        <v>0</v>
      </c>
      <c r="B11530">
        <v>0</v>
      </c>
      <c r="C11530">
        <v>0</v>
      </c>
      <c r="D11530">
        <v>0</v>
      </c>
      <c r="E11530">
        <v>1</v>
      </c>
      <c r="F11530">
        <v>28</v>
      </c>
      <c r="G11530">
        <v>11528</v>
      </c>
      <c r="H11530">
        <v>211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244258</v>
      </c>
      <c r="O11530">
        <v>3</v>
      </c>
      <c r="P11530">
        <v>0</v>
      </c>
    </row>
    <row r="11531" spans="1:16" x14ac:dyDescent="0.35">
      <c r="A11531">
        <v>0</v>
      </c>
      <c r="B11531">
        <v>0</v>
      </c>
      <c r="C11531">
        <v>0</v>
      </c>
      <c r="D11531">
        <v>0</v>
      </c>
      <c r="E11531">
        <v>14</v>
      </c>
      <c r="F11531">
        <v>28</v>
      </c>
      <c r="G11531">
        <v>11529</v>
      </c>
      <c r="H11531">
        <v>211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236311</v>
      </c>
      <c r="O11531">
        <v>3</v>
      </c>
      <c r="P11531">
        <v>0</v>
      </c>
    </row>
    <row r="11532" spans="1:16" x14ac:dyDescent="0.35">
      <c r="A11532">
        <v>0</v>
      </c>
      <c r="B11532">
        <v>0</v>
      </c>
      <c r="C11532">
        <v>0</v>
      </c>
      <c r="D11532">
        <v>0</v>
      </c>
      <c r="E11532">
        <v>5</v>
      </c>
      <c r="F11532">
        <v>28</v>
      </c>
      <c r="G11532">
        <v>11530</v>
      </c>
      <c r="H11532">
        <v>211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216350</v>
      </c>
      <c r="O11532">
        <v>3</v>
      </c>
      <c r="P11532">
        <v>0</v>
      </c>
    </row>
    <row r="11533" spans="1:16" x14ac:dyDescent="0.35">
      <c r="A11533">
        <v>0</v>
      </c>
      <c r="B11533">
        <v>0</v>
      </c>
      <c r="C11533">
        <v>0</v>
      </c>
      <c r="D11533">
        <v>0</v>
      </c>
      <c r="E11533">
        <v>77</v>
      </c>
      <c r="F11533">
        <v>28</v>
      </c>
      <c r="G11533">
        <v>11531</v>
      </c>
      <c r="H11533">
        <v>211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261145</v>
      </c>
      <c r="O11533">
        <v>3</v>
      </c>
      <c r="P11533">
        <v>0</v>
      </c>
    </row>
    <row r="11534" spans="1:16" x14ac:dyDescent="0.35">
      <c r="A11534">
        <v>0</v>
      </c>
      <c r="B11534">
        <v>0</v>
      </c>
      <c r="C11534">
        <v>0</v>
      </c>
      <c r="D11534">
        <v>0</v>
      </c>
      <c r="E11534">
        <v>17</v>
      </c>
      <c r="F11534">
        <v>28</v>
      </c>
      <c r="G11534">
        <v>11532</v>
      </c>
      <c r="H11534">
        <v>211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236413</v>
      </c>
      <c r="O11534">
        <v>3</v>
      </c>
      <c r="P11534">
        <v>0</v>
      </c>
    </row>
    <row r="11535" spans="1:16" x14ac:dyDescent="0.35">
      <c r="A11535">
        <v>0</v>
      </c>
      <c r="B11535">
        <v>0</v>
      </c>
      <c r="C11535">
        <v>0</v>
      </c>
      <c r="D11535">
        <v>0</v>
      </c>
      <c r="E11535">
        <v>39</v>
      </c>
      <c r="F11535">
        <v>28</v>
      </c>
      <c r="G11535">
        <v>11533</v>
      </c>
      <c r="H11535">
        <v>211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274369</v>
      </c>
      <c r="O11535">
        <v>3</v>
      </c>
      <c r="P11535">
        <v>0</v>
      </c>
    </row>
    <row r="11536" spans="1:16" x14ac:dyDescent="0.35">
      <c r="A11536">
        <v>0</v>
      </c>
      <c r="B11536">
        <v>0</v>
      </c>
      <c r="C11536">
        <v>0</v>
      </c>
      <c r="D11536">
        <v>0</v>
      </c>
      <c r="E11536">
        <v>55</v>
      </c>
      <c r="F11536">
        <v>28</v>
      </c>
      <c r="G11536">
        <v>11534</v>
      </c>
      <c r="H11536">
        <v>211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244272</v>
      </c>
      <c r="O11536">
        <v>3</v>
      </c>
      <c r="P11536">
        <v>0</v>
      </c>
    </row>
    <row r="11537" spans="1:16" x14ac:dyDescent="0.35">
      <c r="A11537">
        <v>0</v>
      </c>
      <c r="B11537">
        <v>0</v>
      </c>
      <c r="C11537">
        <v>0</v>
      </c>
      <c r="D11537">
        <v>0</v>
      </c>
      <c r="E11537">
        <v>8</v>
      </c>
      <c r="F11537">
        <v>28</v>
      </c>
      <c r="G11537">
        <v>11535</v>
      </c>
      <c r="H11537">
        <v>211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277941</v>
      </c>
      <c r="O11537">
        <v>3</v>
      </c>
      <c r="P11537">
        <v>0</v>
      </c>
    </row>
    <row r="11538" spans="1:16" x14ac:dyDescent="0.35">
      <c r="A11538">
        <v>0</v>
      </c>
      <c r="B11538">
        <v>0</v>
      </c>
      <c r="C11538">
        <v>0</v>
      </c>
      <c r="D11538">
        <v>0</v>
      </c>
      <c r="E11538">
        <v>86</v>
      </c>
      <c r="F11538">
        <v>29</v>
      </c>
      <c r="G11538">
        <v>11536</v>
      </c>
      <c r="H11538">
        <v>21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277901</v>
      </c>
      <c r="O11538">
        <v>3</v>
      </c>
      <c r="P11538">
        <v>0</v>
      </c>
    </row>
    <row r="11539" spans="1:16" x14ac:dyDescent="0.35">
      <c r="A11539">
        <v>0</v>
      </c>
      <c r="B11539">
        <v>0</v>
      </c>
      <c r="C11539">
        <v>0</v>
      </c>
      <c r="D11539">
        <v>0</v>
      </c>
      <c r="E11539">
        <v>23</v>
      </c>
      <c r="F11539">
        <v>29</v>
      </c>
      <c r="G11539">
        <v>11537</v>
      </c>
      <c r="H11539">
        <v>21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264424</v>
      </c>
      <c r="O11539">
        <v>3</v>
      </c>
      <c r="P11539">
        <v>0</v>
      </c>
    </row>
    <row r="11540" spans="1:16" x14ac:dyDescent="0.35">
      <c r="A11540">
        <v>0</v>
      </c>
      <c r="B11540">
        <v>0</v>
      </c>
      <c r="C11540">
        <v>0</v>
      </c>
      <c r="D11540">
        <v>0</v>
      </c>
      <c r="E11540">
        <v>36</v>
      </c>
      <c r="F11540">
        <v>29</v>
      </c>
      <c r="G11540">
        <v>11538</v>
      </c>
      <c r="H11540">
        <v>21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273679</v>
      </c>
      <c r="O11540">
        <v>3</v>
      </c>
      <c r="P11540">
        <v>0</v>
      </c>
    </row>
    <row r="11541" spans="1:16" x14ac:dyDescent="0.35">
      <c r="A11541">
        <v>0</v>
      </c>
      <c r="B11541">
        <v>0</v>
      </c>
      <c r="C11541">
        <v>0</v>
      </c>
      <c r="D11541">
        <v>0</v>
      </c>
      <c r="E11541">
        <v>35</v>
      </c>
      <c r="F11541">
        <v>29</v>
      </c>
      <c r="G11541">
        <v>11539</v>
      </c>
      <c r="H11541">
        <v>211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70297</v>
      </c>
      <c r="O11541">
        <v>3</v>
      </c>
      <c r="P11541">
        <v>0</v>
      </c>
    </row>
    <row r="11542" spans="1:16" x14ac:dyDescent="0.35">
      <c r="A11542">
        <v>0</v>
      </c>
      <c r="B11542">
        <v>0</v>
      </c>
      <c r="C11542">
        <v>0</v>
      </c>
      <c r="D11542">
        <v>0</v>
      </c>
      <c r="E11542">
        <v>66</v>
      </c>
      <c r="F11542">
        <v>29</v>
      </c>
      <c r="G11542">
        <v>11540</v>
      </c>
      <c r="H11542">
        <v>211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74018</v>
      </c>
      <c r="O11542">
        <v>3</v>
      </c>
      <c r="P11542">
        <v>0</v>
      </c>
    </row>
    <row r="11543" spans="1:16" x14ac:dyDescent="0.35">
      <c r="A11543">
        <v>0</v>
      </c>
      <c r="B11543">
        <v>0</v>
      </c>
      <c r="C11543">
        <v>0</v>
      </c>
      <c r="D11543">
        <v>0</v>
      </c>
      <c r="E11543">
        <v>13</v>
      </c>
      <c r="F11543">
        <v>0</v>
      </c>
      <c r="G11543">
        <v>11541</v>
      </c>
      <c r="H11543">
        <v>263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210347</v>
      </c>
      <c r="O11543">
        <v>3</v>
      </c>
      <c r="P11543">
        <v>0</v>
      </c>
    </row>
    <row r="11544" spans="1:16" x14ac:dyDescent="0.35">
      <c r="A11544">
        <v>0</v>
      </c>
      <c r="B11544">
        <v>0</v>
      </c>
      <c r="C11544">
        <v>0</v>
      </c>
      <c r="D11544">
        <v>0</v>
      </c>
      <c r="E11544">
        <v>18</v>
      </c>
      <c r="F11544">
        <v>3</v>
      </c>
      <c r="G11544">
        <v>11542</v>
      </c>
      <c r="H11544">
        <v>263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232296</v>
      </c>
      <c r="O11544">
        <v>3</v>
      </c>
      <c r="P11544">
        <v>0</v>
      </c>
    </row>
    <row r="11545" spans="1:16" x14ac:dyDescent="0.35">
      <c r="A11545">
        <v>0</v>
      </c>
      <c r="B11545">
        <v>0</v>
      </c>
      <c r="C11545">
        <v>0</v>
      </c>
      <c r="D11545">
        <v>0</v>
      </c>
      <c r="E11545">
        <v>25</v>
      </c>
      <c r="F11545">
        <v>4</v>
      </c>
      <c r="G11545">
        <v>11543</v>
      </c>
      <c r="H11545">
        <v>263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244629</v>
      </c>
      <c r="O11545">
        <v>3</v>
      </c>
      <c r="P11545">
        <v>0</v>
      </c>
    </row>
    <row r="11546" spans="1:16" x14ac:dyDescent="0.35">
      <c r="A11546">
        <v>0</v>
      </c>
      <c r="B11546">
        <v>0</v>
      </c>
      <c r="C11546">
        <v>0</v>
      </c>
      <c r="D11546">
        <v>0</v>
      </c>
      <c r="E11546">
        <v>31</v>
      </c>
      <c r="F11546">
        <v>6</v>
      </c>
      <c r="G11546">
        <v>11544</v>
      </c>
      <c r="H11546">
        <v>263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251343</v>
      </c>
      <c r="O11546">
        <v>3</v>
      </c>
      <c r="P11546">
        <v>0</v>
      </c>
    </row>
    <row r="11547" spans="1:16" x14ac:dyDescent="0.35">
      <c r="A11547">
        <v>0</v>
      </c>
      <c r="B11547">
        <v>0</v>
      </c>
      <c r="C11547">
        <v>0</v>
      </c>
      <c r="D11547">
        <v>0</v>
      </c>
      <c r="E11547">
        <v>5</v>
      </c>
      <c r="F11547">
        <v>7</v>
      </c>
      <c r="G11547">
        <v>11545</v>
      </c>
      <c r="H11547">
        <v>263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231527</v>
      </c>
      <c r="O11547">
        <v>3</v>
      </c>
      <c r="P11547">
        <v>0</v>
      </c>
    </row>
    <row r="11548" spans="1:16" x14ac:dyDescent="0.35">
      <c r="A11548">
        <v>0</v>
      </c>
      <c r="B11548">
        <v>0</v>
      </c>
      <c r="C11548">
        <v>0</v>
      </c>
      <c r="D11548">
        <v>0</v>
      </c>
      <c r="E11548">
        <v>77</v>
      </c>
      <c r="F11548">
        <v>23</v>
      </c>
      <c r="G11548">
        <v>11546</v>
      </c>
      <c r="H11548">
        <v>263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263056</v>
      </c>
      <c r="O11548">
        <v>3</v>
      </c>
      <c r="P11548">
        <v>0</v>
      </c>
    </row>
    <row r="11549" spans="1:16" x14ac:dyDescent="0.35">
      <c r="A11549">
        <v>0</v>
      </c>
      <c r="B11549">
        <v>0</v>
      </c>
      <c r="C11549">
        <v>0</v>
      </c>
      <c r="D11549">
        <v>0</v>
      </c>
      <c r="E11549">
        <v>11</v>
      </c>
      <c r="F11549">
        <v>13</v>
      </c>
      <c r="G11549">
        <v>11547</v>
      </c>
      <c r="H11549">
        <v>263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168651</v>
      </c>
      <c r="O11549">
        <v>3</v>
      </c>
      <c r="P11549">
        <v>0</v>
      </c>
    </row>
    <row r="11550" spans="1:16" x14ac:dyDescent="0.35">
      <c r="A11550">
        <v>0</v>
      </c>
      <c r="B11550">
        <v>0</v>
      </c>
      <c r="C11550">
        <v>0</v>
      </c>
      <c r="D11550">
        <v>0</v>
      </c>
      <c r="E11550">
        <v>23</v>
      </c>
      <c r="F11550">
        <v>14</v>
      </c>
      <c r="G11550">
        <v>11548</v>
      </c>
      <c r="H11550">
        <v>263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230988</v>
      </c>
      <c r="O11550">
        <v>3</v>
      </c>
      <c r="P11550">
        <v>0</v>
      </c>
    </row>
    <row r="11551" spans="1:16" x14ac:dyDescent="0.35">
      <c r="A11551">
        <v>0</v>
      </c>
      <c r="B11551">
        <v>0</v>
      </c>
      <c r="C11551">
        <v>0</v>
      </c>
      <c r="D11551">
        <v>0</v>
      </c>
      <c r="E11551">
        <v>21</v>
      </c>
      <c r="F11551">
        <v>15</v>
      </c>
      <c r="G11551">
        <v>11549</v>
      </c>
      <c r="H11551">
        <v>263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272346</v>
      </c>
      <c r="O11551">
        <v>3</v>
      </c>
      <c r="P11551">
        <v>0</v>
      </c>
    </row>
    <row r="11552" spans="1:16" x14ac:dyDescent="0.35">
      <c r="A11552">
        <v>0</v>
      </c>
      <c r="B11552">
        <v>0</v>
      </c>
      <c r="C11552">
        <v>0</v>
      </c>
      <c r="D11552">
        <v>0</v>
      </c>
      <c r="E11552">
        <v>4</v>
      </c>
      <c r="F11552">
        <v>27</v>
      </c>
      <c r="G11552">
        <v>11550</v>
      </c>
      <c r="H11552">
        <v>263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181458</v>
      </c>
      <c r="O11552">
        <v>3</v>
      </c>
      <c r="P11552">
        <v>0</v>
      </c>
    </row>
    <row r="11553" spans="1:16" x14ac:dyDescent="0.35">
      <c r="A11553">
        <v>0</v>
      </c>
      <c r="B11553">
        <v>0</v>
      </c>
      <c r="C11553">
        <v>0</v>
      </c>
      <c r="D11553">
        <v>0</v>
      </c>
      <c r="E11553">
        <v>10</v>
      </c>
      <c r="F11553">
        <v>25</v>
      </c>
      <c r="G11553">
        <v>11551</v>
      </c>
      <c r="H11553">
        <v>263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205855</v>
      </c>
      <c r="O11553">
        <v>3</v>
      </c>
      <c r="P11553">
        <v>0</v>
      </c>
    </row>
    <row r="11554" spans="1:16" x14ac:dyDescent="0.35">
      <c r="A11554">
        <v>0</v>
      </c>
      <c r="B11554">
        <v>0</v>
      </c>
      <c r="C11554">
        <v>0</v>
      </c>
      <c r="D11554">
        <v>0</v>
      </c>
      <c r="E11554">
        <v>6</v>
      </c>
      <c r="F11554">
        <v>28</v>
      </c>
      <c r="G11554">
        <v>11552</v>
      </c>
      <c r="H11554">
        <v>263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278110</v>
      </c>
      <c r="O11554">
        <v>3</v>
      </c>
      <c r="P11554">
        <v>0</v>
      </c>
    </row>
    <row r="11555" spans="1:16" x14ac:dyDescent="0.35">
      <c r="A11555">
        <v>0</v>
      </c>
      <c r="B11555">
        <v>0</v>
      </c>
      <c r="C11555">
        <v>0</v>
      </c>
      <c r="D11555">
        <v>0</v>
      </c>
      <c r="E11555">
        <v>17</v>
      </c>
      <c r="F11555">
        <v>28</v>
      </c>
      <c r="G11555">
        <v>11553</v>
      </c>
      <c r="H11555">
        <v>263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227584</v>
      </c>
      <c r="O11555">
        <v>3</v>
      </c>
      <c r="P11555">
        <v>0</v>
      </c>
    </row>
    <row r="11556" spans="1:16" x14ac:dyDescent="0.35">
      <c r="A11556">
        <v>0</v>
      </c>
      <c r="B11556">
        <v>0</v>
      </c>
      <c r="C11556">
        <v>0</v>
      </c>
      <c r="D11556">
        <v>0</v>
      </c>
      <c r="E11556">
        <v>20</v>
      </c>
      <c r="F11556">
        <v>28</v>
      </c>
      <c r="G11556">
        <v>11554</v>
      </c>
      <c r="H11556">
        <v>263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275238</v>
      </c>
      <c r="O11556">
        <v>3</v>
      </c>
      <c r="P11556">
        <v>0</v>
      </c>
    </row>
    <row r="11557" spans="1:16" x14ac:dyDescent="0.35">
      <c r="A11557">
        <v>0</v>
      </c>
      <c r="B11557">
        <v>0</v>
      </c>
      <c r="C11557">
        <v>0</v>
      </c>
      <c r="D11557">
        <v>0</v>
      </c>
      <c r="E11557">
        <v>19</v>
      </c>
      <c r="F11557">
        <v>28</v>
      </c>
      <c r="G11557">
        <v>11555</v>
      </c>
      <c r="H11557">
        <v>263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218341</v>
      </c>
      <c r="O11557">
        <v>3</v>
      </c>
      <c r="P11557">
        <v>0</v>
      </c>
    </row>
    <row r="11558" spans="1:16" x14ac:dyDescent="0.35">
      <c r="A11558">
        <v>0</v>
      </c>
      <c r="B11558">
        <v>0</v>
      </c>
      <c r="C11558">
        <v>0</v>
      </c>
      <c r="D11558">
        <v>0</v>
      </c>
      <c r="E11558">
        <v>91</v>
      </c>
      <c r="F11558">
        <v>28</v>
      </c>
      <c r="G11558">
        <v>11556</v>
      </c>
      <c r="H11558">
        <v>263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220932</v>
      </c>
      <c r="O11558">
        <v>3</v>
      </c>
      <c r="P11558">
        <v>0</v>
      </c>
    </row>
    <row r="11559" spans="1:16" x14ac:dyDescent="0.35">
      <c r="A11559">
        <v>0</v>
      </c>
      <c r="B11559">
        <v>0</v>
      </c>
      <c r="C11559">
        <v>0</v>
      </c>
      <c r="D11559">
        <v>0</v>
      </c>
      <c r="E11559">
        <v>45</v>
      </c>
      <c r="F11559">
        <v>28</v>
      </c>
      <c r="G11559">
        <v>11557</v>
      </c>
      <c r="H11559">
        <v>263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244863</v>
      </c>
      <c r="O11559">
        <v>3</v>
      </c>
      <c r="P11559">
        <v>0</v>
      </c>
    </row>
    <row r="11560" spans="1:16" x14ac:dyDescent="0.35">
      <c r="A11560">
        <v>0</v>
      </c>
      <c r="B11560">
        <v>0</v>
      </c>
      <c r="C11560">
        <v>0</v>
      </c>
      <c r="D11560">
        <v>0</v>
      </c>
      <c r="E11560">
        <v>24</v>
      </c>
      <c r="F11560">
        <v>28</v>
      </c>
      <c r="G11560">
        <v>11558</v>
      </c>
      <c r="H11560">
        <v>263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257831</v>
      </c>
      <c r="O11560">
        <v>3</v>
      </c>
      <c r="P11560">
        <v>0</v>
      </c>
    </row>
    <row r="11561" spans="1:16" x14ac:dyDescent="0.35">
      <c r="A11561">
        <v>0</v>
      </c>
      <c r="B11561">
        <v>0</v>
      </c>
      <c r="C11561">
        <v>0</v>
      </c>
      <c r="D11561">
        <v>0</v>
      </c>
      <c r="E11561">
        <v>27</v>
      </c>
      <c r="F11561">
        <v>28</v>
      </c>
      <c r="G11561">
        <v>11559</v>
      </c>
      <c r="H11561">
        <v>263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204350</v>
      </c>
      <c r="O11561">
        <v>3</v>
      </c>
      <c r="P11561">
        <v>0</v>
      </c>
    </row>
    <row r="11562" spans="1:16" x14ac:dyDescent="0.35">
      <c r="A11562">
        <v>0</v>
      </c>
      <c r="B11562">
        <v>0</v>
      </c>
      <c r="C11562">
        <v>0</v>
      </c>
      <c r="D11562">
        <v>0</v>
      </c>
      <c r="E11562">
        <v>16</v>
      </c>
      <c r="F11562">
        <v>28</v>
      </c>
      <c r="G11562">
        <v>11560</v>
      </c>
      <c r="H11562">
        <v>263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74059</v>
      </c>
      <c r="O11562">
        <v>3</v>
      </c>
      <c r="P11562">
        <v>0</v>
      </c>
    </row>
    <row r="11563" spans="1:16" x14ac:dyDescent="0.35">
      <c r="A11563">
        <v>0</v>
      </c>
      <c r="B11563">
        <v>0</v>
      </c>
      <c r="C11563">
        <v>0</v>
      </c>
      <c r="D11563">
        <v>0</v>
      </c>
      <c r="E11563">
        <v>7</v>
      </c>
      <c r="F11563">
        <v>28</v>
      </c>
      <c r="G11563">
        <v>11561</v>
      </c>
      <c r="H11563">
        <v>263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225054</v>
      </c>
      <c r="O11563">
        <v>3</v>
      </c>
      <c r="P11563">
        <v>0</v>
      </c>
    </row>
    <row r="11564" spans="1:16" x14ac:dyDescent="0.35">
      <c r="A11564">
        <v>0</v>
      </c>
      <c r="B11564">
        <v>0</v>
      </c>
      <c r="C11564">
        <v>0</v>
      </c>
      <c r="D11564">
        <v>0</v>
      </c>
      <c r="E11564">
        <v>3</v>
      </c>
      <c r="F11564">
        <v>28</v>
      </c>
      <c r="G11564">
        <v>11562</v>
      </c>
      <c r="H11564">
        <v>263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271300</v>
      </c>
      <c r="O11564">
        <v>3</v>
      </c>
      <c r="P11564">
        <v>0</v>
      </c>
    </row>
    <row r="11565" spans="1:16" x14ac:dyDescent="0.35">
      <c r="A11565">
        <v>0</v>
      </c>
      <c r="B11565">
        <v>0</v>
      </c>
      <c r="C11565">
        <v>0</v>
      </c>
      <c r="D11565">
        <v>0</v>
      </c>
      <c r="E11565">
        <v>22</v>
      </c>
      <c r="F11565">
        <v>28</v>
      </c>
      <c r="G11565">
        <v>11563</v>
      </c>
      <c r="H11565">
        <v>263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246416</v>
      </c>
      <c r="O11565">
        <v>3</v>
      </c>
      <c r="P11565">
        <v>0</v>
      </c>
    </row>
    <row r="11566" spans="1:16" x14ac:dyDescent="0.35">
      <c r="A11566">
        <v>0</v>
      </c>
      <c r="B11566">
        <v>0</v>
      </c>
      <c r="C11566">
        <v>0</v>
      </c>
      <c r="D11566">
        <v>0</v>
      </c>
      <c r="E11566">
        <v>26</v>
      </c>
      <c r="F11566">
        <v>29</v>
      </c>
      <c r="G11566">
        <v>11564</v>
      </c>
      <c r="H11566">
        <v>263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274220</v>
      </c>
      <c r="O11566">
        <v>3</v>
      </c>
      <c r="P11566">
        <v>0</v>
      </c>
    </row>
    <row r="11567" spans="1:16" x14ac:dyDescent="0.35">
      <c r="A11567">
        <v>0</v>
      </c>
      <c r="B11567">
        <v>0</v>
      </c>
      <c r="C11567">
        <v>0</v>
      </c>
      <c r="D11567">
        <v>0</v>
      </c>
      <c r="E11567">
        <v>28</v>
      </c>
      <c r="F11567">
        <v>29</v>
      </c>
      <c r="G11567">
        <v>11565</v>
      </c>
      <c r="H11567">
        <v>263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274554</v>
      </c>
      <c r="O11567">
        <v>3</v>
      </c>
      <c r="P11567">
        <v>0</v>
      </c>
    </row>
    <row r="11568" spans="1:16" x14ac:dyDescent="0.35">
      <c r="A11568">
        <v>0</v>
      </c>
      <c r="B11568">
        <v>0</v>
      </c>
      <c r="C11568">
        <v>0</v>
      </c>
      <c r="D11568">
        <v>0</v>
      </c>
      <c r="E11568">
        <v>39</v>
      </c>
      <c r="F11568">
        <v>29</v>
      </c>
      <c r="G11568">
        <v>11566</v>
      </c>
      <c r="H11568">
        <v>263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74058</v>
      </c>
      <c r="O11568">
        <v>3</v>
      </c>
      <c r="P11568">
        <v>0</v>
      </c>
    </row>
    <row r="11569" spans="1:16" x14ac:dyDescent="0.35">
      <c r="A11569">
        <v>0</v>
      </c>
      <c r="B11569">
        <v>0</v>
      </c>
      <c r="C11569">
        <v>0</v>
      </c>
      <c r="D11569">
        <v>0</v>
      </c>
      <c r="E11569">
        <v>37</v>
      </c>
      <c r="F11569">
        <v>29</v>
      </c>
      <c r="G11569">
        <v>11567</v>
      </c>
      <c r="H11569">
        <v>263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74070</v>
      </c>
      <c r="O11569">
        <v>3</v>
      </c>
      <c r="P11569">
        <v>0</v>
      </c>
    </row>
    <row r="11570" spans="1:16" x14ac:dyDescent="0.35">
      <c r="A11570">
        <v>0</v>
      </c>
      <c r="B11570">
        <v>0</v>
      </c>
      <c r="C11570">
        <v>0</v>
      </c>
      <c r="D11570">
        <v>0</v>
      </c>
      <c r="E11570">
        <v>1</v>
      </c>
      <c r="F11570">
        <v>29</v>
      </c>
      <c r="G11570">
        <v>11568</v>
      </c>
      <c r="H11570">
        <v>263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263057</v>
      </c>
      <c r="O11570">
        <v>3</v>
      </c>
      <c r="P11570">
        <v>0</v>
      </c>
    </row>
    <row r="11571" spans="1:16" x14ac:dyDescent="0.35">
      <c r="A11571">
        <v>0</v>
      </c>
      <c r="B11571">
        <v>0</v>
      </c>
      <c r="C11571">
        <v>0</v>
      </c>
      <c r="D11571">
        <v>0</v>
      </c>
      <c r="E11571">
        <v>40</v>
      </c>
      <c r="F11571">
        <v>29</v>
      </c>
      <c r="G11571">
        <v>11569</v>
      </c>
      <c r="H11571">
        <v>263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276138</v>
      </c>
      <c r="O11571">
        <v>3</v>
      </c>
      <c r="P11571">
        <v>0</v>
      </c>
    </row>
    <row r="11572" spans="1:16" x14ac:dyDescent="0.35">
      <c r="A11572">
        <v>0</v>
      </c>
      <c r="B11572">
        <v>0</v>
      </c>
      <c r="C11572">
        <v>0</v>
      </c>
      <c r="D11572">
        <v>0</v>
      </c>
      <c r="E11572">
        <v>35</v>
      </c>
      <c r="F11572">
        <v>29</v>
      </c>
      <c r="G11572">
        <v>11570</v>
      </c>
      <c r="H11572">
        <v>263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72384</v>
      </c>
      <c r="O11572">
        <v>3</v>
      </c>
      <c r="P11572">
        <v>0</v>
      </c>
    </row>
    <row r="11573" spans="1:16" x14ac:dyDescent="0.35">
      <c r="A11573">
        <v>0</v>
      </c>
      <c r="B11573">
        <v>0</v>
      </c>
      <c r="C11573">
        <v>0</v>
      </c>
      <c r="D11573">
        <v>0</v>
      </c>
      <c r="E11573">
        <v>43</v>
      </c>
      <c r="F11573">
        <v>29</v>
      </c>
      <c r="G11573">
        <v>11571</v>
      </c>
      <c r="H11573">
        <v>263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74137</v>
      </c>
      <c r="O11573">
        <v>3</v>
      </c>
      <c r="P11573">
        <v>0</v>
      </c>
    </row>
    <row r="11574" spans="1:16" x14ac:dyDescent="0.35">
      <c r="A11574">
        <v>0</v>
      </c>
      <c r="B11574">
        <v>0</v>
      </c>
      <c r="C11574">
        <v>0</v>
      </c>
      <c r="D11574">
        <v>0</v>
      </c>
      <c r="E11574">
        <v>32</v>
      </c>
      <c r="F11574">
        <v>29</v>
      </c>
      <c r="G11574">
        <v>11572</v>
      </c>
      <c r="H11574">
        <v>263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279188</v>
      </c>
      <c r="O11574">
        <v>3</v>
      </c>
      <c r="P11574">
        <v>0</v>
      </c>
    </row>
    <row r="11575" spans="1:16" x14ac:dyDescent="0.35">
      <c r="A11575">
        <v>0</v>
      </c>
      <c r="B11575">
        <v>0</v>
      </c>
      <c r="C11575">
        <v>0</v>
      </c>
      <c r="D11575">
        <v>0</v>
      </c>
      <c r="E11575">
        <v>31</v>
      </c>
      <c r="F11575">
        <v>0</v>
      </c>
      <c r="G11575">
        <v>11573</v>
      </c>
      <c r="H11575">
        <v>266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73580</v>
      </c>
      <c r="O11575">
        <v>3</v>
      </c>
      <c r="P11575">
        <v>0</v>
      </c>
    </row>
    <row r="11576" spans="1:16" x14ac:dyDescent="0.35">
      <c r="A11576">
        <v>0</v>
      </c>
      <c r="B11576">
        <v>0</v>
      </c>
      <c r="C11576">
        <v>0</v>
      </c>
      <c r="D11576">
        <v>0</v>
      </c>
      <c r="E11576">
        <v>3</v>
      </c>
      <c r="F11576">
        <v>4</v>
      </c>
      <c r="G11576">
        <v>11574</v>
      </c>
      <c r="H11576">
        <v>266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251116</v>
      </c>
      <c r="O11576">
        <v>3</v>
      </c>
      <c r="P11576">
        <v>0</v>
      </c>
    </row>
    <row r="11577" spans="1:16" x14ac:dyDescent="0.35">
      <c r="A11577">
        <v>0</v>
      </c>
      <c r="B11577">
        <v>0</v>
      </c>
      <c r="C11577">
        <v>0</v>
      </c>
      <c r="D11577">
        <v>0</v>
      </c>
      <c r="E11577">
        <v>5</v>
      </c>
      <c r="F11577">
        <v>5</v>
      </c>
      <c r="G11577">
        <v>11575</v>
      </c>
      <c r="H11577">
        <v>266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242635</v>
      </c>
      <c r="O11577">
        <v>3</v>
      </c>
      <c r="P11577">
        <v>0</v>
      </c>
    </row>
    <row r="11578" spans="1:16" x14ac:dyDescent="0.35">
      <c r="A11578">
        <v>0</v>
      </c>
      <c r="B11578">
        <v>0</v>
      </c>
      <c r="C11578">
        <v>0</v>
      </c>
      <c r="D11578">
        <v>0</v>
      </c>
      <c r="E11578">
        <v>18</v>
      </c>
      <c r="F11578">
        <v>6</v>
      </c>
      <c r="G11578">
        <v>11576</v>
      </c>
      <c r="H11578">
        <v>266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204125</v>
      </c>
      <c r="O11578">
        <v>3</v>
      </c>
      <c r="P11578">
        <v>0</v>
      </c>
    </row>
    <row r="11579" spans="1:16" x14ac:dyDescent="0.35">
      <c r="A11579">
        <v>0</v>
      </c>
      <c r="B11579">
        <v>0</v>
      </c>
      <c r="C11579">
        <v>0</v>
      </c>
      <c r="D11579">
        <v>0</v>
      </c>
      <c r="E11579">
        <v>21</v>
      </c>
      <c r="F11579">
        <v>12</v>
      </c>
      <c r="G11579">
        <v>11577</v>
      </c>
      <c r="H11579">
        <v>266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269509</v>
      </c>
      <c r="O11579">
        <v>3</v>
      </c>
      <c r="P11579">
        <v>0</v>
      </c>
    </row>
    <row r="11580" spans="1:16" x14ac:dyDescent="0.35">
      <c r="A11580">
        <v>0</v>
      </c>
      <c r="B11580">
        <v>0</v>
      </c>
      <c r="C11580">
        <v>0</v>
      </c>
      <c r="D11580">
        <v>0</v>
      </c>
      <c r="E11580">
        <v>28</v>
      </c>
      <c r="F11580">
        <v>13</v>
      </c>
      <c r="G11580">
        <v>11578</v>
      </c>
      <c r="H11580">
        <v>266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73579</v>
      </c>
      <c r="O11580">
        <v>3</v>
      </c>
      <c r="P11580">
        <v>0</v>
      </c>
    </row>
    <row r="11581" spans="1:16" x14ac:dyDescent="0.35">
      <c r="A11581">
        <v>0</v>
      </c>
      <c r="B11581">
        <v>0</v>
      </c>
      <c r="C11581">
        <v>0</v>
      </c>
      <c r="D11581">
        <v>0</v>
      </c>
      <c r="E11581">
        <v>19</v>
      </c>
      <c r="F11581">
        <v>15</v>
      </c>
      <c r="G11581">
        <v>11579</v>
      </c>
      <c r="H11581">
        <v>266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254909</v>
      </c>
      <c r="O11581">
        <v>3</v>
      </c>
      <c r="P11581">
        <v>0</v>
      </c>
    </row>
    <row r="11582" spans="1:16" x14ac:dyDescent="0.35">
      <c r="A11582">
        <v>0</v>
      </c>
      <c r="B11582">
        <v>0</v>
      </c>
      <c r="C11582">
        <v>0</v>
      </c>
      <c r="D11582">
        <v>0</v>
      </c>
      <c r="E11582">
        <v>12</v>
      </c>
      <c r="F11582">
        <v>16</v>
      </c>
      <c r="G11582">
        <v>11580</v>
      </c>
      <c r="H11582">
        <v>266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274915</v>
      </c>
      <c r="O11582">
        <v>3</v>
      </c>
      <c r="P11582">
        <v>0</v>
      </c>
    </row>
    <row r="11583" spans="1:16" x14ac:dyDescent="0.35">
      <c r="A11583">
        <v>0</v>
      </c>
      <c r="B11583">
        <v>0</v>
      </c>
      <c r="C11583">
        <v>0</v>
      </c>
      <c r="D11583">
        <v>0</v>
      </c>
      <c r="E11583">
        <v>26</v>
      </c>
      <c r="F11583">
        <v>17</v>
      </c>
      <c r="G11583">
        <v>11581</v>
      </c>
      <c r="H11583">
        <v>266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263287</v>
      </c>
      <c r="O11583">
        <v>3</v>
      </c>
      <c r="P11583">
        <v>0</v>
      </c>
    </row>
    <row r="11584" spans="1:16" x14ac:dyDescent="0.35">
      <c r="A11584">
        <v>0</v>
      </c>
      <c r="B11584">
        <v>0</v>
      </c>
      <c r="C11584">
        <v>0</v>
      </c>
      <c r="D11584">
        <v>0</v>
      </c>
      <c r="E11584">
        <v>17</v>
      </c>
      <c r="F11584">
        <v>19</v>
      </c>
      <c r="G11584">
        <v>11582</v>
      </c>
      <c r="H11584">
        <v>266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253727</v>
      </c>
      <c r="O11584">
        <v>3</v>
      </c>
      <c r="P11584">
        <v>0</v>
      </c>
    </row>
    <row r="11585" spans="1:16" x14ac:dyDescent="0.35">
      <c r="A11585">
        <v>0</v>
      </c>
      <c r="B11585">
        <v>0</v>
      </c>
      <c r="C11585">
        <v>0</v>
      </c>
      <c r="D11585">
        <v>0</v>
      </c>
      <c r="E11585">
        <v>11</v>
      </c>
      <c r="F11585">
        <v>25</v>
      </c>
      <c r="G11585">
        <v>11583</v>
      </c>
      <c r="H11585">
        <v>266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267593</v>
      </c>
      <c r="O11585">
        <v>3</v>
      </c>
      <c r="P11585">
        <v>0</v>
      </c>
    </row>
    <row r="11586" spans="1:16" x14ac:dyDescent="0.35">
      <c r="A11586">
        <v>0</v>
      </c>
      <c r="B11586">
        <v>0</v>
      </c>
      <c r="C11586">
        <v>0</v>
      </c>
      <c r="D11586">
        <v>0</v>
      </c>
      <c r="E11586">
        <v>35</v>
      </c>
      <c r="F11586">
        <v>28</v>
      </c>
      <c r="G11586">
        <v>11584</v>
      </c>
      <c r="H11586">
        <v>266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271296</v>
      </c>
      <c r="O11586">
        <v>3</v>
      </c>
      <c r="P11586">
        <v>0</v>
      </c>
    </row>
    <row r="11587" spans="1:16" x14ac:dyDescent="0.35">
      <c r="A11587">
        <v>0</v>
      </c>
      <c r="B11587">
        <v>0</v>
      </c>
      <c r="C11587">
        <v>0</v>
      </c>
      <c r="D11587">
        <v>0</v>
      </c>
      <c r="E11587">
        <v>23</v>
      </c>
      <c r="F11587">
        <v>28</v>
      </c>
      <c r="G11587">
        <v>11585</v>
      </c>
      <c r="H11587">
        <v>266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247030</v>
      </c>
      <c r="O11587">
        <v>3</v>
      </c>
      <c r="P11587">
        <v>0</v>
      </c>
    </row>
    <row r="11588" spans="1:16" x14ac:dyDescent="0.35">
      <c r="A11588">
        <v>0</v>
      </c>
      <c r="B11588">
        <v>0</v>
      </c>
      <c r="C11588">
        <v>0</v>
      </c>
      <c r="D11588">
        <v>0</v>
      </c>
      <c r="E11588">
        <v>8</v>
      </c>
      <c r="F11588">
        <v>28</v>
      </c>
      <c r="G11588">
        <v>11586</v>
      </c>
      <c r="H11588">
        <v>266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243007</v>
      </c>
      <c r="O11588">
        <v>3</v>
      </c>
      <c r="P11588">
        <v>0</v>
      </c>
    </row>
    <row r="11589" spans="1:16" x14ac:dyDescent="0.35">
      <c r="A11589">
        <v>0</v>
      </c>
      <c r="B11589">
        <v>0</v>
      </c>
      <c r="C11589">
        <v>0</v>
      </c>
      <c r="D11589">
        <v>0</v>
      </c>
      <c r="E11589">
        <v>4</v>
      </c>
      <c r="F11589">
        <v>28</v>
      </c>
      <c r="G11589">
        <v>11587</v>
      </c>
      <c r="H11589">
        <v>266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255687</v>
      </c>
      <c r="O11589">
        <v>3</v>
      </c>
      <c r="P11589">
        <v>0</v>
      </c>
    </row>
    <row r="11590" spans="1:16" x14ac:dyDescent="0.35">
      <c r="A11590">
        <v>0</v>
      </c>
      <c r="B11590">
        <v>0</v>
      </c>
      <c r="C11590">
        <v>0</v>
      </c>
      <c r="D11590">
        <v>0</v>
      </c>
      <c r="E11590">
        <v>24</v>
      </c>
      <c r="F11590">
        <v>28</v>
      </c>
      <c r="G11590">
        <v>11588</v>
      </c>
      <c r="H11590">
        <v>266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263286</v>
      </c>
      <c r="O11590">
        <v>3</v>
      </c>
      <c r="P11590">
        <v>0</v>
      </c>
    </row>
    <row r="11591" spans="1:16" x14ac:dyDescent="0.35">
      <c r="A11591">
        <v>0</v>
      </c>
      <c r="B11591">
        <v>0</v>
      </c>
      <c r="C11591">
        <v>0</v>
      </c>
      <c r="D11591">
        <v>0</v>
      </c>
      <c r="E11591">
        <v>10</v>
      </c>
      <c r="F11591">
        <v>28</v>
      </c>
      <c r="G11591">
        <v>11589</v>
      </c>
      <c r="H11591">
        <v>266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264330</v>
      </c>
      <c r="O11591">
        <v>3</v>
      </c>
      <c r="P11591">
        <v>0</v>
      </c>
    </row>
    <row r="11592" spans="1:16" x14ac:dyDescent="0.35">
      <c r="A11592">
        <v>0</v>
      </c>
      <c r="B11592">
        <v>0</v>
      </c>
      <c r="C11592">
        <v>0</v>
      </c>
      <c r="D11592">
        <v>0</v>
      </c>
      <c r="E11592">
        <v>22</v>
      </c>
      <c r="F11592">
        <v>28</v>
      </c>
      <c r="G11592">
        <v>11590</v>
      </c>
      <c r="H11592">
        <v>266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274452</v>
      </c>
      <c r="O11592">
        <v>3</v>
      </c>
      <c r="P11592">
        <v>0</v>
      </c>
    </row>
    <row r="11593" spans="1:16" x14ac:dyDescent="0.35">
      <c r="A11593">
        <v>0</v>
      </c>
      <c r="B11593">
        <v>0</v>
      </c>
      <c r="C11593">
        <v>0</v>
      </c>
      <c r="D11593">
        <v>0</v>
      </c>
      <c r="E11593">
        <v>25</v>
      </c>
      <c r="F11593">
        <v>28</v>
      </c>
      <c r="G11593">
        <v>11591</v>
      </c>
      <c r="H11593">
        <v>266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244793</v>
      </c>
      <c r="O11593">
        <v>3</v>
      </c>
      <c r="P11593">
        <v>0</v>
      </c>
    </row>
    <row r="11594" spans="1:16" x14ac:dyDescent="0.35">
      <c r="A11594">
        <v>0</v>
      </c>
      <c r="B11594">
        <v>0</v>
      </c>
      <c r="C11594">
        <v>0</v>
      </c>
      <c r="D11594">
        <v>0</v>
      </c>
      <c r="E11594">
        <v>13</v>
      </c>
      <c r="F11594">
        <v>28</v>
      </c>
      <c r="G11594">
        <v>11592</v>
      </c>
      <c r="H11594">
        <v>266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274906</v>
      </c>
      <c r="O11594">
        <v>3</v>
      </c>
      <c r="P11594">
        <v>0</v>
      </c>
    </row>
    <row r="11595" spans="1:16" x14ac:dyDescent="0.35">
      <c r="A11595">
        <v>0</v>
      </c>
      <c r="B11595">
        <v>0</v>
      </c>
      <c r="C11595">
        <v>0</v>
      </c>
      <c r="D11595">
        <v>0</v>
      </c>
      <c r="E11595">
        <v>6</v>
      </c>
      <c r="F11595">
        <v>28</v>
      </c>
      <c r="G11595">
        <v>11593</v>
      </c>
      <c r="H11595">
        <v>266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260734</v>
      </c>
      <c r="O11595">
        <v>3</v>
      </c>
      <c r="P11595">
        <v>0</v>
      </c>
    </row>
    <row r="11596" spans="1:16" x14ac:dyDescent="0.35">
      <c r="A11596">
        <v>0</v>
      </c>
      <c r="B11596">
        <v>0</v>
      </c>
      <c r="C11596">
        <v>0</v>
      </c>
      <c r="D11596">
        <v>0</v>
      </c>
      <c r="E11596">
        <v>1</v>
      </c>
      <c r="F11596">
        <v>28</v>
      </c>
      <c r="G11596">
        <v>11594</v>
      </c>
      <c r="H11596">
        <v>266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244467</v>
      </c>
      <c r="O11596">
        <v>3</v>
      </c>
      <c r="P11596">
        <v>0</v>
      </c>
    </row>
    <row r="11597" spans="1:16" x14ac:dyDescent="0.35">
      <c r="A11597">
        <v>0</v>
      </c>
      <c r="B11597">
        <v>0</v>
      </c>
      <c r="C11597">
        <v>0</v>
      </c>
      <c r="D11597">
        <v>0</v>
      </c>
      <c r="E11597">
        <v>29</v>
      </c>
      <c r="F11597">
        <v>28</v>
      </c>
      <c r="G11597">
        <v>11595</v>
      </c>
      <c r="H11597">
        <v>266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277027</v>
      </c>
      <c r="O11597">
        <v>3</v>
      </c>
      <c r="P11597">
        <v>0</v>
      </c>
    </row>
    <row r="11598" spans="1:16" x14ac:dyDescent="0.35">
      <c r="A11598">
        <v>0</v>
      </c>
      <c r="B11598">
        <v>0</v>
      </c>
      <c r="C11598">
        <v>0</v>
      </c>
      <c r="D11598">
        <v>0</v>
      </c>
      <c r="E11598">
        <v>15</v>
      </c>
      <c r="F11598">
        <v>29</v>
      </c>
      <c r="G11598">
        <v>11596</v>
      </c>
      <c r="H11598">
        <v>266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269510</v>
      </c>
      <c r="O11598">
        <v>3</v>
      </c>
      <c r="P11598">
        <v>0</v>
      </c>
    </row>
    <row r="11599" spans="1:16" x14ac:dyDescent="0.35">
      <c r="A11599">
        <v>0</v>
      </c>
      <c r="B11599">
        <v>0</v>
      </c>
      <c r="C11599">
        <v>0</v>
      </c>
      <c r="D11599">
        <v>0</v>
      </c>
      <c r="E11599">
        <v>20</v>
      </c>
      <c r="F11599">
        <v>29</v>
      </c>
      <c r="G11599">
        <v>11597</v>
      </c>
      <c r="H11599">
        <v>266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73457</v>
      </c>
      <c r="O11599">
        <v>3</v>
      </c>
      <c r="P11599">
        <v>0</v>
      </c>
    </row>
    <row r="11600" spans="1:16" x14ac:dyDescent="0.35">
      <c r="A11600">
        <v>0</v>
      </c>
      <c r="B11600">
        <v>0</v>
      </c>
      <c r="C11600">
        <v>0</v>
      </c>
      <c r="D11600">
        <v>0</v>
      </c>
      <c r="E11600">
        <v>33</v>
      </c>
      <c r="F11600">
        <v>29</v>
      </c>
      <c r="G11600">
        <v>11598</v>
      </c>
      <c r="H11600">
        <v>266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71451</v>
      </c>
      <c r="O11600">
        <v>3</v>
      </c>
      <c r="P11600">
        <v>0</v>
      </c>
    </row>
    <row r="11601" spans="1:16" x14ac:dyDescent="0.35">
      <c r="A11601">
        <v>0</v>
      </c>
      <c r="B11601">
        <v>0</v>
      </c>
      <c r="C11601">
        <v>0</v>
      </c>
      <c r="D11601">
        <v>0</v>
      </c>
      <c r="E11601">
        <v>2</v>
      </c>
      <c r="F11601">
        <v>29</v>
      </c>
      <c r="G11601">
        <v>11599</v>
      </c>
      <c r="H11601">
        <v>266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73456</v>
      </c>
      <c r="O11601">
        <v>3</v>
      </c>
      <c r="P11601">
        <v>0</v>
      </c>
    </row>
    <row r="11602" spans="1:16" x14ac:dyDescent="0.35">
      <c r="A11602">
        <v>0</v>
      </c>
      <c r="B11602">
        <v>0</v>
      </c>
      <c r="C11602">
        <v>0</v>
      </c>
      <c r="D11602">
        <v>0</v>
      </c>
      <c r="E11602">
        <v>36</v>
      </c>
      <c r="F11602">
        <v>29</v>
      </c>
      <c r="G11602">
        <v>11600</v>
      </c>
      <c r="H11602">
        <v>266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221909</v>
      </c>
      <c r="O11602">
        <v>3</v>
      </c>
      <c r="P11602">
        <v>0</v>
      </c>
    </row>
    <row r="11603" spans="1:16" x14ac:dyDescent="0.35">
      <c r="A11603">
        <v>0</v>
      </c>
      <c r="B11603">
        <v>0</v>
      </c>
      <c r="C11603">
        <v>0</v>
      </c>
      <c r="D11603">
        <v>0</v>
      </c>
      <c r="E11603">
        <v>27</v>
      </c>
      <c r="F11603">
        <v>29</v>
      </c>
      <c r="G11603">
        <v>11601</v>
      </c>
      <c r="H11603">
        <v>266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248169</v>
      </c>
      <c r="O11603">
        <v>3</v>
      </c>
      <c r="P11603">
        <v>0</v>
      </c>
    </row>
    <row r="11604" spans="1:16" x14ac:dyDescent="0.35">
      <c r="A11604">
        <v>0</v>
      </c>
      <c r="B11604">
        <v>0</v>
      </c>
      <c r="C11604">
        <v>0</v>
      </c>
      <c r="D11604">
        <v>0</v>
      </c>
      <c r="E11604">
        <v>1</v>
      </c>
      <c r="F11604">
        <v>0</v>
      </c>
      <c r="G11604">
        <v>11602</v>
      </c>
      <c r="H11604">
        <v>267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231237</v>
      </c>
      <c r="O11604">
        <v>3</v>
      </c>
      <c r="P11604">
        <v>0</v>
      </c>
    </row>
    <row r="11605" spans="1:16" x14ac:dyDescent="0.35">
      <c r="A11605">
        <v>0</v>
      </c>
      <c r="B11605">
        <v>0</v>
      </c>
      <c r="C11605">
        <v>0</v>
      </c>
      <c r="D11605">
        <v>0</v>
      </c>
      <c r="E11605">
        <v>17</v>
      </c>
      <c r="F11605">
        <v>3</v>
      </c>
      <c r="G11605">
        <v>11603</v>
      </c>
      <c r="H11605">
        <v>267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246055</v>
      </c>
      <c r="O11605">
        <v>3</v>
      </c>
      <c r="P11605">
        <v>0</v>
      </c>
    </row>
    <row r="11606" spans="1:16" x14ac:dyDescent="0.35">
      <c r="A11606">
        <v>0</v>
      </c>
      <c r="B11606">
        <v>0</v>
      </c>
      <c r="C11606">
        <v>0</v>
      </c>
      <c r="D11606">
        <v>0</v>
      </c>
      <c r="E11606">
        <v>41</v>
      </c>
      <c r="F11606">
        <v>4</v>
      </c>
      <c r="G11606">
        <v>11604</v>
      </c>
      <c r="H11606">
        <v>267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259748</v>
      </c>
      <c r="O11606">
        <v>3</v>
      </c>
      <c r="P11606">
        <v>0</v>
      </c>
    </row>
    <row r="11607" spans="1:16" x14ac:dyDescent="0.35">
      <c r="A11607">
        <v>0</v>
      </c>
      <c r="B11607">
        <v>0</v>
      </c>
      <c r="C11607">
        <v>0</v>
      </c>
      <c r="D11607">
        <v>0</v>
      </c>
      <c r="E11607">
        <v>27</v>
      </c>
      <c r="F11607">
        <v>5</v>
      </c>
      <c r="G11607">
        <v>11605</v>
      </c>
      <c r="H11607">
        <v>267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247643</v>
      </c>
      <c r="O11607">
        <v>3</v>
      </c>
      <c r="P11607">
        <v>0</v>
      </c>
    </row>
    <row r="11608" spans="1:16" x14ac:dyDescent="0.35">
      <c r="A11608">
        <v>0</v>
      </c>
      <c r="B11608">
        <v>0</v>
      </c>
      <c r="C11608">
        <v>0</v>
      </c>
      <c r="D11608">
        <v>0</v>
      </c>
      <c r="E11608">
        <v>30</v>
      </c>
      <c r="F11608">
        <v>6</v>
      </c>
      <c r="G11608">
        <v>11606</v>
      </c>
      <c r="H11608">
        <v>267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199323</v>
      </c>
      <c r="O11608">
        <v>3</v>
      </c>
      <c r="P11608">
        <v>0</v>
      </c>
    </row>
    <row r="11609" spans="1:16" x14ac:dyDescent="0.35">
      <c r="A11609">
        <v>0</v>
      </c>
      <c r="B11609">
        <v>0</v>
      </c>
      <c r="C11609">
        <v>0</v>
      </c>
      <c r="D11609">
        <v>0</v>
      </c>
      <c r="E11609">
        <v>32</v>
      </c>
      <c r="F11609">
        <v>7</v>
      </c>
      <c r="G11609">
        <v>11607</v>
      </c>
      <c r="H11609">
        <v>267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266374</v>
      </c>
      <c r="O11609">
        <v>3</v>
      </c>
      <c r="P11609">
        <v>0</v>
      </c>
    </row>
    <row r="11610" spans="1:16" x14ac:dyDescent="0.35">
      <c r="A11610">
        <v>0</v>
      </c>
      <c r="B11610">
        <v>0</v>
      </c>
      <c r="C11610">
        <v>0</v>
      </c>
      <c r="D11610">
        <v>0</v>
      </c>
      <c r="E11610">
        <v>14</v>
      </c>
      <c r="F11610">
        <v>23</v>
      </c>
      <c r="G11610">
        <v>11608</v>
      </c>
      <c r="H11610">
        <v>267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261307</v>
      </c>
      <c r="O11610">
        <v>3</v>
      </c>
      <c r="P11610">
        <v>0</v>
      </c>
    </row>
    <row r="11611" spans="1:16" x14ac:dyDescent="0.35">
      <c r="A11611">
        <v>0</v>
      </c>
      <c r="B11611">
        <v>0</v>
      </c>
      <c r="C11611">
        <v>0</v>
      </c>
      <c r="D11611">
        <v>0</v>
      </c>
      <c r="E11611">
        <v>20</v>
      </c>
      <c r="F11611">
        <v>13</v>
      </c>
      <c r="G11611">
        <v>11609</v>
      </c>
      <c r="H11611">
        <v>267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234983</v>
      </c>
      <c r="O11611">
        <v>3</v>
      </c>
      <c r="P11611">
        <v>0</v>
      </c>
    </row>
    <row r="11612" spans="1:16" x14ac:dyDescent="0.35">
      <c r="A11612">
        <v>0</v>
      </c>
      <c r="B11612">
        <v>0</v>
      </c>
      <c r="C11612">
        <v>0</v>
      </c>
      <c r="D11612">
        <v>0</v>
      </c>
      <c r="E11612">
        <v>6</v>
      </c>
      <c r="F11612">
        <v>15</v>
      </c>
      <c r="G11612">
        <v>11610</v>
      </c>
      <c r="H11612">
        <v>267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232446</v>
      </c>
      <c r="O11612">
        <v>3</v>
      </c>
      <c r="P11612">
        <v>0</v>
      </c>
    </row>
    <row r="11613" spans="1:16" x14ac:dyDescent="0.35">
      <c r="A11613">
        <v>0</v>
      </c>
      <c r="B11613">
        <v>0</v>
      </c>
      <c r="C11613">
        <v>0</v>
      </c>
      <c r="D11613">
        <v>0</v>
      </c>
      <c r="E11613">
        <v>22</v>
      </c>
      <c r="F11613">
        <v>27</v>
      </c>
      <c r="G11613">
        <v>11611</v>
      </c>
      <c r="H11613">
        <v>267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227562</v>
      </c>
      <c r="O11613">
        <v>3</v>
      </c>
      <c r="P11613">
        <v>0</v>
      </c>
    </row>
    <row r="11614" spans="1:16" x14ac:dyDescent="0.35">
      <c r="A11614">
        <v>0</v>
      </c>
      <c r="B11614">
        <v>0</v>
      </c>
      <c r="C11614">
        <v>0</v>
      </c>
      <c r="D11614">
        <v>0</v>
      </c>
      <c r="E11614">
        <v>9</v>
      </c>
      <c r="F11614">
        <v>25</v>
      </c>
      <c r="G11614">
        <v>11612</v>
      </c>
      <c r="H11614">
        <v>267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257536</v>
      </c>
      <c r="O11614">
        <v>3</v>
      </c>
      <c r="P11614">
        <v>0</v>
      </c>
    </row>
    <row r="11615" spans="1:16" x14ac:dyDescent="0.35">
      <c r="A11615">
        <v>0</v>
      </c>
      <c r="B11615">
        <v>0</v>
      </c>
      <c r="C11615">
        <v>0</v>
      </c>
      <c r="D11615">
        <v>0</v>
      </c>
      <c r="E11615">
        <v>18</v>
      </c>
      <c r="F11615">
        <v>28</v>
      </c>
      <c r="G11615">
        <v>11613</v>
      </c>
      <c r="H11615">
        <v>267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270046</v>
      </c>
      <c r="O11615">
        <v>3</v>
      </c>
      <c r="P11615">
        <v>0</v>
      </c>
    </row>
    <row r="11616" spans="1:16" x14ac:dyDescent="0.35">
      <c r="A11616">
        <v>0</v>
      </c>
      <c r="B11616">
        <v>0</v>
      </c>
      <c r="C11616">
        <v>0</v>
      </c>
      <c r="D11616">
        <v>0</v>
      </c>
      <c r="E11616">
        <v>25</v>
      </c>
      <c r="F11616">
        <v>28</v>
      </c>
      <c r="G11616">
        <v>11614</v>
      </c>
      <c r="H11616">
        <v>267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221024</v>
      </c>
      <c r="O11616">
        <v>3</v>
      </c>
      <c r="P11616">
        <v>0</v>
      </c>
    </row>
    <row r="11617" spans="1:16" x14ac:dyDescent="0.35">
      <c r="A11617">
        <v>0</v>
      </c>
      <c r="B11617">
        <v>0</v>
      </c>
      <c r="C11617">
        <v>0</v>
      </c>
      <c r="D11617">
        <v>0</v>
      </c>
      <c r="E11617">
        <v>28</v>
      </c>
      <c r="F11617">
        <v>28</v>
      </c>
      <c r="G11617">
        <v>11615</v>
      </c>
      <c r="H11617">
        <v>267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246183</v>
      </c>
      <c r="O11617">
        <v>3</v>
      </c>
      <c r="P11617">
        <v>0</v>
      </c>
    </row>
    <row r="11618" spans="1:16" x14ac:dyDescent="0.35">
      <c r="A11618">
        <v>0</v>
      </c>
      <c r="B11618">
        <v>0</v>
      </c>
      <c r="C11618">
        <v>0</v>
      </c>
      <c r="D11618">
        <v>0</v>
      </c>
      <c r="E11618">
        <v>3</v>
      </c>
      <c r="F11618">
        <v>28</v>
      </c>
      <c r="G11618">
        <v>11616</v>
      </c>
      <c r="H11618">
        <v>267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263006</v>
      </c>
      <c r="O11618">
        <v>3</v>
      </c>
      <c r="P11618">
        <v>0</v>
      </c>
    </row>
    <row r="11619" spans="1:16" x14ac:dyDescent="0.35">
      <c r="A11619">
        <v>0</v>
      </c>
      <c r="B11619">
        <v>0</v>
      </c>
      <c r="C11619">
        <v>0</v>
      </c>
      <c r="D11619">
        <v>0</v>
      </c>
      <c r="E11619">
        <v>24</v>
      </c>
      <c r="F11619">
        <v>28</v>
      </c>
      <c r="G11619">
        <v>11617</v>
      </c>
      <c r="H11619">
        <v>267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240283</v>
      </c>
      <c r="O11619">
        <v>3</v>
      </c>
      <c r="P11619">
        <v>0</v>
      </c>
    </row>
    <row r="11620" spans="1:16" x14ac:dyDescent="0.35">
      <c r="A11620">
        <v>0</v>
      </c>
      <c r="B11620">
        <v>0</v>
      </c>
      <c r="C11620">
        <v>0</v>
      </c>
      <c r="D11620">
        <v>0</v>
      </c>
      <c r="E11620">
        <v>29</v>
      </c>
      <c r="F11620">
        <v>28</v>
      </c>
      <c r="G11620">
        <v>11618</v>
      </c>
      <c r="H11620">
        <v>267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273100</v>
      </c>
      <c r="O11620">
        <v>3</v>
      </c>
      <c r="P11620">
        <v>0</v>
      </c>
    </row>
    <row r="11621" spans="1:16" x14ac:dyDescent="0.35">
      <c r="A11621">
        <v>0</v>
      </c>
      <c r="B11621">
        <v>0</v>
      </c>
      <c r="C11621">
        <v>0</v>
      </c>
      <c r="D11621">
        <v>0</v>
      </c>
      <c r="E11621">
        <v>4</v>
      </c>
      <c r="F11621">
        <v>28</v>
      </c>
      <c r="G11621">
        <v>11619</v>
      </c>
      <c r="H11621">
        <v>267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260149</v>
      </c>
      <c r="O11621">
        <v>3</v>
      </c>
      <c r="P11621">
        <v>0</v>
      </c>
    </row>
    <row r="11622" spans="1:16" x14ac:dyDescent="0.35">
      <c r="A11622">
        <v>0</v>
      </c>
      <c r="B11622">
        <v>0</v>
      </c>
      <c r="C11622">
        <v>0</v>
      </c>
      <c r="D11622">
        <v>0</v>
      </c>
      <c r="E11622">
        <v>21</v>
      </c>
      <c r="F11622">
        <v>28</v>
      </c>
      <c r="G11622">
        <v>11620</v>
      </c>
      <c r="H11622">
        <v>267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263288</v>
      </c>
      <c r="O11622">
        <v>3</v>
      </c>
      <c r="P11622">
        <v>0</v>
      </c>
    </row>
    <row r="11623" spans="1:16" x14ac:dyDescent="0.35">
      <c r="A11623">
        <v>0</v>
      </c>
      <c r="B11623">
        <v>0</v>
      </c>
      <c r="C11623">
        <v>0</v>
      </c>
      <c r="D11623">
        <v>0</v>
      </c>
      <c r="E11623">
        <v>7</v>
      </c>
      <c r="F11623">
        <v>28</v>
      </c>
      <c r="G11623">
        <v>11621</v>
      </c>
      <c r="H11623">
        <v>267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252487</v>
      </c>
      <c r="O11623">
        <v>3</v>
      </c>
      <c r="P11623">
        <v>0</v>
      </c>
    </row>
    <row r="11624" spans="1:16" x14ac:dyDescent="0.35">
      <c r="A11624">
        <v>0</v>
      </c>
      <c r="B11624">
        <v>0</v>
      </c>
      <c r="C11624">
        <v>0</v>
      </c>
      <c r="D11624">
        <v>0</v>
      </c>
      <c r="E11624">
        <v>13</v>
      </c>
      <c r="F11624">
        <v>28</v>
      </c>
      <c r="G11624">
        <v>11622</v>
      </c>
      <c r="H11624">
        <v>267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269512</v>
      </c>
      <c r="O11624">
        <v>3</v>
      </c>
      <c r="P11624">
        <v>0</v>
      </c>
    </row>
    <row r="11625" spans="1:16" x14ac:dyDescent="0.35">
      <c r="A11625">
        <v>0</v>
      </c>
      <c r="B11625">
        <v>0</v>
      </c>
      <c r="C11625">
        <v>0</v>
      </c>
      <c r="D11625">
        <v>0</v>
      </c>
      <c r="E11625">
        <v>8</v>
      </c>
      <c r="F11625">
        <v>28</v>
      </c>
      <c r="G11625">
        <v>11623</v>
      </c>
      <c r="H11625">
        <v>267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203604</v>
      </c>
      <c r="O11625">
        <v>3</v>
      </c>
      <c r="P11625">
        <v>0</v>
      </c>
    </row>
    <row r="11626" spans="1:16" x14ac:dyDescent="0.35">
      <c r="A11626">
        <v>0</v>
      </c>
      <c r="B11626">
        <v>0</v>
      </c>
      <c r="C11626">
        <v>0</v>
      </c>
      <c r="D11626">
        <v>0</v>
      </c>
      <c r="E11626">
        <v>5</v>
      </c>
      <c r="F11626">
        <v>28</v>
      </c>
      <c r="G11626">
        <v>11624</v>
      </c>
      <c r="H11626">
        <v>267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245849</v>
      </c>
      <c r="O11626">
        <v>3</v>
      </c>
      <c r="P11626">
        <v>0</v>
      </c>
    </row>
    <row r="11627" spans="1:16" x14ac:dyDescent="0.35">
      <c r="A11627">
        <v>0</v>
      </c>
      <c r="B11627">
        <v>0</v>
      </c>
      <c r="C11627">
        <v>0</v>
      </c>
      <c r="D11627">
        <v>0</v>
      </c>
      <c r="E11627">
        <v>2</v>
      </c>
      <c r="F11627">
        <v>29</v>
      </c>
      <c r="G11627">
        <v>11625</v>
      </c>
      <c r="H11627">
        <v>267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267720</v>
      </c>
      <c r="O11627">
        <v>3</v>
      </c>
      <c r="P11627">
        <v>0</v>
      </c>
    </row>
    <row r="11628" spans="1:16" x14ac:dyDescent="0.35">
      <c r="A11628">
        <v>0</v>
      </c>
      <c r="B11628">
        <v>0</v>
      </c>
      <c r="C11628">
        <v>0</v>
      </c>
      <c r="D11628">
        <v>0</v>
      </c>
      <c r="E11628">
        <v>11</v>
      </c>
      <c r="F11628">
        <v>29</v>
      </c>
      <c r="G11628">
        <v>11626</v>
      </c>
      <c r="H11628">
        <v>267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70946</v>
      </c>
      <c r="O11628">
        <v>3</v>
      </c>
      <c r="P11628">
        <v>0</v>
      </c>
    </row>
    <row r="11629" spans="1:16" x14ac:dyDescent="0.35">
      <c r="A11629">
        <v>0</v>
      </c>
      <c r="B11629">
        <v>0</v>
      </c>
      <c r="C11629">
        <v>0</v>
      </c>
      <c r="D11629">
        <v>0</v>
      </c>
      <c r="E11629">
        <v>44</v>
      </c>
      <c r="F11629">
        <v>29</v>
      </c>
      <c r="G11629">
        <v>11627</v>
      </c>
      <c r="H11629">
        <v>267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276347</v>
      </c>
      <c r="O11629">
        <v>3</v>
      </c>
      <c r="P11629">
        <v>0</v>
      </c>
    </row>
    <row r="11630" spans="1:16" x14ac:dyDescent="0.35">
      <c r="A11630">
        <v>0</v>
      </c>
      <c r="B11630">
        <v>0</v>
      </c>
      <c r="C11630">
        <v>0</v>
      </c>
      <c r="D11630">
        <v>0</v>
      </c>
      <c r="E11630">
        <v>1</v>
      </c>
      <c r="F11630">
        <v>0</v>
      </c>
      <c r="G11630">
        <v>11628</v>
      </c>
      <c r="H11630">
        <v>278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212151</v>
      </c>
      <c r="O11630">
        <v>3</v>
      </c>
      <c r="P11630">
        <v>0</v>
      </c>
    </row>
    <row r="11631" spans="1:16" x14ac:dyDescent="0.35">
      <c r="A11631">
        <v>0</v>
      </c>
      <c r="B11631">
        <v>0</v>
      </c>
      <c r="C11631">
        <v>0</v>
      </c>
      <c r="D11631">
        <v>0</v>
      </c>
      <c r="E11631">
        <v>12</v>
      </c>
      <c r="F11631">
        <v>3</v>
      </c>
      <c r="G11631">
        <v>11629</v>
      </c>
      <c r="H11631">
        <v>278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255541</v>
      </c>
      <c r="O11631">
        <v>3</v>
      </c>
      <c r="P11631">
        <v>0</v>
      </c>
    </row>
    <row r="11632" spans="1:16" x14ac:dyDescent="0.35">
      <c r="A11632">
        <v>0</v>
      </c>
      <c r="B11632">
        <v>0</v>
      </c>
      <c r="C11632">
        <v>0</v>
      </c>
      <c r="D11632">
        <v>0</v>
      </c>
      <c r="E11632">
        <v>21</v>
      </c>
      <c r="F11632">
        <v>4</v>
      </c>
      <c r="G11632">
        <v>11630</v>
      </c>
      <c r="H11632">
        <v>278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199206</v>
      </c>
      <c r="O11632">
        <v>3</v>
      </c>
      <c r="P11632">
        <v>0</v>
      </c>
    </row>
    <row r="11633" spans="1:16" x14ac:dyDescent="0.35">
      <c r="A11633">
        <v>0</v>
      </c>
      <c r="B11633">
        <v>0</v>
      </c>
      <c r="C11633">
        <v>0</v>
      </c>
      <c r="D11633">
        <v>0</v>
      </c>
      <c r="E11633">
        <v>2</v>
      </c>
      <c r="F11633">
        <v>6</v>
      </c>
      <c r="G11633">
        <v>11631</v>
      </c>
      <c r="H11633">
        <v>278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228732</v>
      </c>
      <c r="O11633">
        <v>3</v>
      </c>
      <c r="P11633">
        <v>0</v>
      </c>
    </row>
    <row r="11634" spans="1:16" x14ac:dyDescent="0.35">
      <c r="A11634">
        <v>0</v>
      </c>
      <c r="B11634">
        <v>0</v>
      </c>
      <c r="C11634">
        <v>0</v>
      </c>
      <c r="D11634">
        <v>0</v>
      </c>
      <c r="E11634">
        <v>28</v>
      </c>
      <c r="F11634">
        <v>7</v>
      </c>
      <c r="G11634">
        <v>11632</v>
      </c>
      <c r="H11634">
        <v>278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194354</v>
      </c>
      <c r="O11634">
        <v>3</v>
      </c>
      <c r="P11634">
        <v>0</v>
      </c>
    </row>
    <row r="11635" spans="1:16" x14ac:dyDescent="0.35">
      <c r="A11635">
        <v>0</v>
      </c>
      <c r="B11635">
        <v>0</v>
      </c>
      <c r="C11635">
        <v>0</v>
      </c>
      <c r="D11635">
        <v>0</v>
      </c>
      <c r="E11635">
        <v>4</v>
      </c>
      <c r="F11635">
        <v>10</v>
      </c>
      <c r="G11635">
        <v>11633</v>
      </c>
      <c r="H11635">
        <v>278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223779</v>
      </c>
      <c r="O11635">
        <v>3</v>
      </c>
      <c r="P11635">
        <v>0</v>
      </c>
    </row>
    <row r="11636" spans="1:16" x14ac:dyDescent="0.35">
      <c r="A11636">
        <v>0</v>
      </c>
      <c r="B11636">
        <v>0</v>
      </c>
      <c r="C11636">
        <v>0</v>
      </c>
      <c r="D11636">
        <v>0</v>
      </c>
      <c r="E11636">
        <v>19</v>
      </c>
      <c r="F11636">
        <v>12</v>
      </c>
      <c r="G11636">
        <v>11634</v>
      </c>
      <c r="H11636">
        <v>278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220969</v>
      </c>
      <c r="O11636">
        <v>3</v>
      </c>
      <c r="P11636">
        <v>0</v>
      </c>
    </row>
    <row r="11637" spans="1:16" x14ac:dyDescent="0.35">
      <c r="A11637">
        <v>0</v>
      </c>
      <c r="B11637">
        <v>0</v>
      </c>
      <c r="C11637">
        <v>0</v>
      </c>
      <c r="D11637">
        <v>0</v>
      </c>
      <c r="E11637">
        <v>8</v>
      </c>
      <c r="F11637">
        <v>16</v>
      </c>
      <c r="G11637">
        <v>11635</v>
      </c>
      <c r="H11637">
        <v>278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230564</v>
      </c>
      <c r="O11637">
        <v>3</v>
      </c>
      <c r="P11637">
        <v>0</v>
      </c>
    </row>
    <row r="11638" spans="1:16" x14ac:dyDescent="0.35">
      <c r="A11638">
        <v>0</v>
      </c>
      <c r="B11638">
        <v>0</v>
      </c>
      <c r="C11638">
        <v>0</v>
      </c>
      <c r="D11638">
        <v>0</v>
      </c>
      <c r="E11638">
        <v>23</v>
      </c>
      <c r="F11638">
        <v>18</v>
      </c>
      <c r="G11638">
        <v>11636</v>
      </c>
      <c r="H11638">
        <v>278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243525</v>
      </c>
      <c r="O11638">
        <v>3</v>
      </c>
      <c r="P11638">
        <v>0</v>
      </c>
    </row>
    <row r="11639" spans="1:16" x14ac:dyDescent="0.35">
      <c r="A11639">
        <v>0</v>
      </c>
      <c r="B11639">
        <v>0</v>
      </c>
      <c r="C11639">
        <v>0</v>
      </c>
      <c r="D11639">
        <v>0</v>
      </c>
      <c r="E11639">
        <v>10</v>
      </c>
      <c r="F11639">
        <v>24</v>
      </c>
      <c r="G11639">
        <v>11637</v>
      </c>
      <c r="H11639">
        <v>278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90059</v>
      </c>
      <c r="O11639">
        <v>3</v>
      </c>
      <c r="P11639">
        <v>0</v>
      </c>
    </row>
    <row r="11640" spans="1:16" x14ac:dyDescent="0.35">
      <c r="A11640">
        <v>0</v>
      </c>
      <c r="B11640">
        <v>0</v>
      </c>
      <c r="C11640">
        <v>0</v>
      </c>
      <c r="D11640">
        <v>0</v>
      </c>
      <c r="E11640">
        <v>7</v>
      </c>
      <c r="F11640">
        <v>26</v>
      </c>
      <c r="G11640">
        <v>11638</v>
      </c>
      <c r="H11640">
        <v>278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229153</v>
      </c>
      <c r="O11640">
        <v>3</v>
      </c>
      <c r="P11640">
        <v>0</v>
      </c>
    </row>
    <row r="11641" spans="1:16" x14ac:dyDescent="0.35">
      <c r="A11641">
        <v>0</v>
      </c>
      <c r="B11641">
        <v>0</v>
      </c>
      <c r="C11641">
        <v>0</v>
      </c>
      <c r="D11641">
        <v>0</v>
      </c>
      <c r="E11641">
        <v>20</v>
      </c>
      <c r="F11641">
        <v>28</v>
      </c>
      <c r="G11641">
        <v>11639</v>
      </c>
      <c r="H11641">
        <v>278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208224</v>
      </c>
      <c r="O11641">
        <v>3</v>
      </c>
      <c r="P11641">
        <v>0</v>
      </c>
    </row>
    <row r="11642" spans="1:16" x14ac:dyDescent="0.35">
      <c r="A11642">
        <v>0</v>
      </c>
      <c r="B11642">
        <v>0</v>
      </c>
      <c r="C11642">
        <v>0</v>
      </c>
      <c r="D11642">
        <v>0</v>
      </c>
      <c r="E11642">
        <v>25</v>
      </c>
      <c r="F11642">
        <v>28</v>
      </c>
      <c r="G11642">
        <v>11640</v>
      </c>
      <c r="H11642">
        <v>278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239845</v>
      </c>
      <c r="O11642">
        <v>3</v>
      </c>
      <c r="P11642">
        <v>0</v>
      </c>
    </row>
    <row r="11643" spans="1:16" x14ac:dyDescent="0.35">
      <c r="A11643">
        <v>0</v>
      </c>
      <c r="B11643">
        <v>0</v>
      </c>
      <c r="C11643">
        <v>0</v>
      </c>
      <c r="D11643">
        <v>0</v>
      </c>
      <c r="E11643">
        <v>18</v>
      </c>
      <c r="F11643">
        <v>28</v>
      </c>
      <c r="G11643">
        <v>11641</v>
      </c>
      <c r="H11643">
        <v>278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211522</v>
      </c>
      <c r="O11643">
        <v>3</v>
      </c>
      <c r="P11643">
        <v>0</v>
      </c>
    </row>
    <row r="11644" spans="1:16" x14ac:dyDescent="0.35">
      <c r="A11644">
        <v>0</v>
      </c>
      <c r="B11644">
        <v>0</v>
      </c>
      <c r="C11644">
        <v>0</v>
      </c>
      <c r="D11644">
        <v>0</v>
      </c>
      <c r="E11644">
        <v>29</v>
      </c>
      <c r="F11644">
        <v>28</v>
      </c>
      <c r="G11644">
        <v>11642</v>
      </c>
      <c r="H11644">
        <v>278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202113</v>
      </c>
      <c r="O11644">
        <v>3</v>
      </c>
      <c r="P11644">
        <v>0</v>
      </c>
    </row>
    <row r="11645" spans="1:16" x14ac:dyDescent="0.35">
      <c r="A11645">
        <v>0</v>
      </c>
      <c r="B11645">
        <v>0</v>
      </c>
      <c r="C11645">
        <v>0</v>
      </c>
      <c r="D11645">
        <v>0</v>
      </c>
      <c r="E11645">
        <v>99</v>
      </c>
      <c r="F11645">
        <v>28</v>
      </c>
      <c r="G11645">
        <v>11643</v>
      </c>
      <c r="H11645">
        <v>278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258790</v>
      </c>
      <c r="O11645">
        <v>3</v>
      </c>
      <c r="P11645">
        <v>0</v>
      </c>
    </row>
    <row r="11646" spans="1:16" x14ac:dyDescent="0.35">
      <c r="A11646">
        <v>0</v>
      </c>
      <c r="B11646">
        <v>0</v>
      </c>
      <c r="C11646">
        <v>0</v>
      </c>
      <c r="D11646">
        <v>0</v>
      </c>
      <c r="E11646">
        <v>9</v>
      </c>
      <c r="F11646">
        <v>28</v>
      </c>
      <c r="G11646">
        <v>11644</v>
      </c>
      <c r="H11646">
        <v>278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170368</v>
      </c>
      <c r="O11646">
        <v>3</v>
      </c>
      <c r="P11646">
        <v>0</v>
      </c>
    </row>
    <row r="11647" spans="1:16" x14ac:dyDescent="0.35">
      <c r="A11647">
        <v>0</v>
      </c>
      <c r="B11647">
        <v>0</v>
      </c>
      <c r="C11647">
        <v>0</v>
      </c>
      <c r="D11647">
        <v>0</v>
      </c>
      <c r="E11647">
        <v>37</v>
      </c>
      <c r="F11647">
        <v>28</v>
      </c>
      <c r="G11647">
        <v>11645</v>
      </c>
      <c r="H11647">
        <v>278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193061</v>
      </c>
      <c r="O11647">
        <v>3</v>
      </c>
      <c r="P11647">
        <v>0</v>
      </c>
    </row>
    <row r="11648" spans="1:16" x14ac:dyDescent="0.35">
      <c r="A11648">
        <v>0</v>
      </c>
      <c r="B11648">
        <v>0</v>
      </c>
      <c r="C11648">
        <v>0</v>
      </c>
      <c r="D11648">
        <v>0</v>
      </c>
      <c r="E11648">
        <v>5</v>
      </c>
      <c r="F11648">
        <v>28</v>
      </c>
      <c r="G11648">
        <v>11646</v>
      </c>
      <c r="H11648">
        <v>278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83108</v>
      </c>
      <c r="O11648">
        <v>3</v>
      </c>
      <c r="P11648">
        <v>0</v>
      </c>
    </row>
    <row r="11649" spans="1:16" x14ac:dyDescent="0.35">
      <c r="A11649">
        <v>0</v>
      </c>
      <c r="B11649">
        <v>0</v>
      </c>
      <c r="C11649">
        <v>0</v>
      </c>
      <c r="D11649">
        <v>0</v>
      </c>
      <c r="E11649">
        <v>11</v>
      </c>
      <c r="F11649">
        <v>28</v>
      </c>
      <c r="G11649">
        <v>11647</v>
      </c>
      <c r="H11649">
        <v>278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239028</v>
      </c>
      <c r="O11649">
        <v>3</v>
      </c>
      <c r="P11649">
        <v>0</v>
      </c>
    </row>
    <row r="11650" spans="1:16" x14ac:dyDescent="0.35">
      <c r="A11650">
        <v>0</v>
      </c>
      <c r="B11650">
        <v>0</v>
      </c>
      <c r="C11650">
        <v>0</v>
      </c>
      <c r="D11650">
        <v>0</v>
      </c>
      <c r="E11650">
        <v>17</v>
      </c>
      <c r="F11650">
        <v>28</v>
      </c>
      <c r="G11650">
        <v>11648</v>
      </c>
      <c r="H11650">
        <v>278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279064</v>
      </c>
      <c r="O11650">
        <v>3</v>
      </c>
      <c r="P11650">
        <v>0</v>
      </c>
    </row>
    <row r="11651" spans="1:16" x14ac:dyDescent="0.35">
      <c r="A11651">
        <v>0</v>
      </c>
      <c r="B11651">
        <v>0</v>
      </c>
      <c r="C11651">
        <v>0</v>
      </c>
      <c r="D11651">
        <v>0</v>
      </c>
      <c r="E11651">
        <v>16</v>
      </c>
      <c r="F11651">
        <v>28</v>
      </c>
      <c r="G11651">
        <v>11649</v>
      </c>
      <c r="H11651">
        <v>278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72908</v>
      </c>
      <c r="O11651">
        <v>3</v>
      </c>
      <c r="P11651">
        <v>0</v>
      </c>
    </row>
    <row r="11652" spans="1:16" x14ac:dyDescent="0.35">
      <c r="A11652">
        <v>0</v>
      </c>
      <c r="B11652">
        <v>0</v>
      </c>
      <c r="C11652">
        <v>0</v>
      </c>
      <c r="D11652">
        <v>0</v>
      </c>
      <c r="E11652">
        <v>24</v>
      </c>
      <c r="F11652">
        <v>28</v>
      </c>
      <c r="G11652">
        <v>11650</v>
      </c>
      <c r="H11652">
        <v>278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262822</v>
      </c>
      <c r="O11652">
        <v>3</v>
      </c>
      <c r="P11652">
        <v>0</v>
      </c>
    </row>
    <row r="11653" spans="1:16" x14ac:dyDescent="0.35">
      <c r="A11653">
        <v>0</v>
      </c>
      <c r="B11653">
        <v>0</v>
      </c>
      <c r="C11653">
        <v>0</v>
      </c>
      <c r="D11653">
        <v>0</v>
      </c>
      <c r="E11653">
        <v>22</v>
      </c>
      <c r="F11653">
        <v>29</v>
      </c>
      <c r="G11653">
        <v>11651</v>
      </c>
      <c r="H11653">
        <v>278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223979</v>
      </c>
      <c r="O11653">
        <v>3</v>
      </c>
      <c r="P11653">
        <v>0</v>
      </c>
    </row>
    <row r="11654" spans="1:16" x14ac:dyDescent="0.35">
      <c r="A11654">
        <v>0</v>
      </c>
      <c r="B11654">
        <v>0</v>
      </c>
      <c r="C11654">
        <v>0</v>
      </c>
      <c r="D11654">
        <v>0</v>
      </c>
      <c r="E11654">
        <v>90</v>
      </c>
      <c r="F11654">
        <v>29</v>
      </c>
      <c r="G11654">
        <v>11652</v>
      </c>
      <c r="H11654">
        <v>278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278660</v>
      </c>
      <c r="O11654">
        <v>3</v>
      </c>
      <c r="P11654">
        <v>0</v>
      </c>
    </row>
    <row r="11655" spans="1:16" x14ac:dyDescent="0.35">
      <c r="A11655">
        <v>0</v>
      </c>
      <c r="B11655">
        <v>0</v>
      </c>
      <c r="C11655">
        <v>0</v>
      </c>
      <c r="D11655">
        <v>0</v>
      </c>
      <c r="E11655">
        <v>27</v>
      </c>
      <c r="F11655">
        <v>29</v>
      </c>
      <c r="G11655">
        <v>11653</v>
      </c>
      <c r="H11655">
        <v>278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259069</v>
      </c>
      <c r="O11655">
        <v>3</v>
      </c>
      <c r="P11655">
        <v>0</v>
      </c>
    </row>
    <row r="11656" spans="1:16" x14ac:dyDescent="0.35">
      <c r="A11656">
        <v>0</v>
      </c>
      <c r="B11656">
        <v>0</v>
      </c>
      <c r="C11656">
        <v>0</v>
      </c>
      <c r="D11656">
        <v>0</v>
      </c>
      <c r="E11656">
        <v>6</v>
      </c>
      <c r="F11656">
        <v>29</v>
      </c>
      <c r="G11656">
        <v>11654</v>
      </c>
      <c r="H11656">
        <v>278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204152</v>
      </c>
      <c r="O11656">
        <v>3</v>
      </c>
      <c r="P11656">
        <v>0</v>
      </c>
    </row>
    <row r="11657" spans="1:16" x14ac:dyDescent="0.35">
      <c r="A11657">
        <v>0</v>
      </c>
      <c r="B11657">
        <v>0</v>
      </c>
      <c r="C11657">
        <v>0</v>
      </c>
      <c r="D11657">
        <v>0</v>
      </c>
      <c r="E11657">
        <v>91</v>
      </c>
      <c r="F11657">
        <v>29</v>
      </c>
      <c r="G11657">
        <v>11655</v>
      </c>
      <c r="H11657">
        <v>278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210358</v>
      </c>
      <c r="O11657">
        <v>3</v>
      </c>
      <c r="P11657">
        <v>0</v>
      </c>
    </row>
    <row r="11658" spans="1:16" x14ac:dyDescent="0.35">
      <c r="A11658">
        <v>0</v>
      </c>
      <c r="B11658">
        <v>0</v>
      </c>
      <c r="C11658">
        <v>0</v>
      </c>
      <c r="D11658">
        <v>0</v>
      </c>
      <c r="E11658">
        <v>13</v>
      </c>
      <c r="F11658">
        <v>29</v>
      </c>
      <c r="G11658">
        <v>11656</v>
      </c>
      <c r="H11658">
        <v>278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224574</v>
      </c>
      <c r="O11658">
        <v>3</v>
      </c>
      <c r="P11658">
        <v>0</v>
      </c>
    </row>
    <row r="11659" spans="1:16" x14ac:dyDescent="0.35">
      <c r="A11659">
        <v>0</v>
      </c>
      <c r="B11659">
        <v>0</v>
      </c>
      <c r="C11659">
        <v>0</v>
      </c>
      <c r="D11659">
        <v>0</v>
      </c>
      <c r="E11659">
        <v>70</v>
      </c>
      <c r="F11659">
        <v>29</v>
      </c>
      <c r="G11659">
        <v>11657</v>
      </c>
      <c r="H11659">
        <v>278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210761</v>
      </c>
      <c r="O11659">
        <v>3</v>
      </c>
      <c r="P11659">
        <v>0</v>
      </c>
    </row>
    <row r="11660" spans="1:16" x14ac:dyDescent="0.35">
      <c r="A11660">
        <v>0</v>
      </c>
      <c r="B11660">
        <v>0</v>
      </c>
      <c r="C11660">
        <v>0</v>
      </c>
      <c r="D11660">
        <v>0</v>
      </c>
      <c r="E11660">
        <v>30</v>
      </c>
      <c r="F11660">
        <v>29</v>
      </c>
      <c r="G11660">
        <v>11658</v>
      </c>
      <c r="H11660">
        <v>278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252022</v>
      </c>
      <c r="O11660">
        <v>3</v>
      </c>
      <c r="P11660">
        <v>0</v>
      </c>
    </row>
    <row r="11661" spans="1:16" x14ac:dyDescent="0.35">
      <c r="A11661">
        <v>0</v>
      </c>
      <c r="B11661">
        <v>0</v>
      </c>
      <c r="C11661">
        <v>0</v>
      </c>
      <c r="D11661">
        <v>0</v>
      </c>
      <c r="E11661">
        <v>50</v>
      </c>
      <c r="F11661">
        <v>29</v>
      </c>
      <c r="G11661">
        <v>11659</v>
      </c>
      <c r="H11661">
        <v>278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216175</v>
      </c>
      <c r="O11661">
        <v>3</v>
      </c>
      <c r="P11661">
        <v>0</v>
      </c>
    </row>
    <row r="11662" spans="1:16" x14ac:dyDescent="0.35">
      <c r="A11662">
        <v>0</v>
      </c>
      <c r="B11662">
        <v>0</v>
      </c>
      <c r="C11662">
        <v>0</v>
      </c>
      <c r="D11662">
        <v>0</v>
      </c>
      <c r="E11662">
        <v>88</v>
      </c>
      <c r="F11662">
        <v>0</v>
      </c>
      <c r="G11662">
        <v>11660</v>
      </c>
      <c r="H11662">
        <v>28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252552</v>
      </c>
      <c r="O11662">
        <v>3</v>
      </c>
      <c r="P11662">
        <v>0</v>
      </c>
    </row>
    <row r="11663" spans="1:16" x14ac:dyDescent="0.35">
      <c r="A11663">
        <v>0</v>
      </c>
      <c r="B11663">
        <v>0</v>
      </c>
      <c r="C11663">
        <v>0</v>
      </c>
      <c r="D11663">
        <v>0</v>
      </c>
      <c r="E11663">
        <v>23</v>
      </c>
      <c r="F11663">
        <v>3</v>
      </c>
      <c r="G11663">
        <v>11661</v>
      </c>
      <c r="H11663">
        <v>28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212091</v>
      </c>
      <c r="O11663">
        <v>3</v>
      </c>
      <c r="P11663">
        <v>0</v>
      </c>
    </row>
    <row r="11664" spans="1:16" x14ac:dyDescent="0.35">
      <c r="A11664">
        <v>0</v>
      </c>
      <c r="B11664">
        <v>0</v>
      </c>
      <c r="C11664">
        <v>0</v>
      </c>
      <c r="D11664">
        <v>0</v>
      </c>
      <c r="E11664">
        <v>45</v>
      </c>
      <c r="F11664">
        <v>4</v>
      </c>
      <c r="G11664">
        <v>11662</v>
      </c>
      <c r="H11664">
        <v>28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234986</v>
      </c>
      <c r="O11664">
        <v>3</v>
      </c>
      <c r="P11664">
        <v>0</v>
      </c>
    </row>
    <row r="11665" spans="1:16" x14ac:dyDescent="0.35">
      <c r="A11665">
        <v>0</v>
      </c>
      <c r="B11665">
        <v>0</v>
      </c>
      <c r="C11665">
        <v>0</v>
      </c>
      <c r="D11665">
        <v>0</v>
      </c>
      <c r="E11665">
        <v>5</v>
      </c>
      <c r="F11665">
        <v>6</v>
      </c>
      <c r="G11665">
        <v>11663</v>
      </c>
      <c r="H11665">
        <v>28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257368</v>
      </c>
      <c r="O11665">
        <v>3</v>
      </c>
      <c r="P11665">
        <v>0</v>
      </c>
    </row>
    <row r="11666" spans="1:16" x14ac:dyDescent="0.35">
      <c r="A11666">
        <v>0</v>
      </c>
      <c r="B11666">
        <v>0</v>
      </c>
      <c r="C11666">
        <v>0</v>
      </c>
      <c r="D11666">
        <v>0</v>
      </c>
      <c r="E11666">
        <v>3</v>
      </c>
      <c r="F11666">
        <v>7</v>
      </c>
      <c r="G11666">
        <v>11664</v>
      </c>
      <c r="H11666">
        <v>28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242287</v>
      </c>
      <c r="O11666">
        <v>3</v>
      </c>
      <c r="P11666">
        <v>0</v>
      </c>
    </row>
    <row r="11667" spans="1:16" x14ac:dyDescent="0.35">
      <c r="A11667">
        <v>0</v>
      </c>
      <c r="B11667">
        <v>0</v>
      </c>
      <c r="C11667">
        <v>0</v>
      </c>
      <c r="D11667">
        <v>0</v>
      </c>
      <c r="E11667">
        <v>32</v>
      </c>
      <c r="F11667">
        <v>9</v>
      </c>
      <c r="G11667">
        <v>11665</v>
      </c>
      <c r="H11667">
        <v>28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255971</v>
      </c>
      <c r="O11667">
        <v>3</v>
      </c>
      <c r="P11667">
        <v>0</v>
      </c>
    </row>
    <row r="11668" spans="1:16" x14ac:dyDescent="0.35">
      <c r="A11668">
        <v>0</v>
      </c>
      <c r="B11668">
        <v>0</v>
      </c>
      <c r="C11668">
        <v>0</v>
      </c>
      <c r="D11668">
        <v>0</v>
      </c>
      <c r="E11668">
        <v>22</v>
      </c>
      <c r="F11668">
        <v>11</v>
      </c>
      <c r="G11668">
        <v>11666</v>
      </c>
      <c r="H11668">
        <v>28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243686</v>
      </c>
      <c r="O11668">
        <v>3</v>
      </c>
      <c r="P11668">
        <v>0</v>
      </c>
    </row>
    <row r="11669" spans="1:16" x14ac:dyDescent="0.35">
      <c r="A11669">
        <v>0</v>
      </c>
      <c r="B11669">
        <v>0</v>
      </c>
      <c r="C11669">
        <v>0</v>
      </c>
      <c r="D11669">
        <v>0</v>
      </c>
      <c r="E11669">
        <v>19</v>
      </c>
      <c r="F11669">
        <v>12</v>
      </c>
      <c r="G11669">
        <v>11667</v>
      </c>
      <c r="H11669">
        <v>28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246708</v>
      </c>
      <c r="O11669">
        <v>3</v>
      </c>
      <c r="P11669">
        <v>0</v>
      </c>
    </row>
    <row r="11670" spans="1:16" x14ac:dyDescent="0.35">
      <c r="A11670">
        <v>0</v>
      </c>
      <c r="B11670">
        <v>0</v>
      </c>
      <c r="C11670">
        <v>0</v>
      </c>
      <c r="D11670">
        <v>0</v>
      </c>
      <c r="E11670">
        <v>10</v>
      </c>
      <c r="F11670">
        <v>16</v>
      </c>
      <c r="G11670">
        <v>11668</v>
      </c>
      <c r="H11670">
        <v>28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227055</v>
      </c>
      <c r="O11670">
        <v>3</v>
      </c>
      <c r="P11670">
        <v>0</v>
      </c>
    </row>
    <row r="11671" spans="1:16" x14ac:dyDescent="0.35">
      <c r="A11671">
        <v>0</v>
      </c>
      <c r="B11671">
        <v>0</v>
      </c>
      <c r="C11671">
        <v>0</v>
      </c>
      <c r="D11671">
        <v>0</v>
      </c>
      <c r="E11671">
        <v>21</v>
      </c>
      <c r="F11671">
        <v>18</v>
      </c>
      <c r="G11671">
        <v>11669</v>
      </c>
      <c r="H11671">
        <v>28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241985</v>
      </c>
      <c r="O11671">
        <v>3</v>
      </c>
      <c r="P11671">
        <v>0</v>
      </c>
    </row>
    <row r="11672" spans="1:16" x14ac:dyDescent="0.35">
      <c r="A11672">
        <v>0</v>
      </c>
      <c r="B11672">
        <v>0</v>
      </c>
      <c r="C11672">
        <v>0</v>
      </c>
      <c r="D11672">
        <v>0</v>
      </c>
      <c r="E11672">
        <v>9</v>
      </c>
      <c r="F11672">
        <v>25</v>
      </c>
      <c r="G11672">
        <v>11670</v>
      </c>
      <c r="H11672">
        <v>28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243586</v>
      </c>
      <c r="O11672">
        <v>3</v>
      </c>
      <c r="P11672">
        <v>0</v>
      </c>
    </row>
    <row r="11673" spans="1:16" x14ac:dyDescent="0.35">
      <c r="A11673">
        <v>0</v>
      </c>
      <c r="B11673">
        <v>0</v>
      </c>
      <c r="C11673">
        <v>0</v>
      </c>
      <c r="D11673">
        <v>0</v>
      </c>
      <c r="E11673">
        <v>4</v>
      </c>
      <c r="F11673">
        <v>28</v>
      </c>
      <c r="G11673">
        <v>11671</v>
      </c>
      <c r="H11673">
        <v>28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216194</v>
      </c>
      <c r="O11673">
        <v>3</v>
      </c>
      <c r="P11673">
        <v>0</v>
      </c>
    </row>
    <row r="11674" spans="1:16" x14ac:dyDescent="0.35">
      <c r="A11674">
        <v>0</v>
      </c>
      <c r="B11674">
        <v>0</v>
      </c>
      <c r="C11674">
        <v>0</v>
      </c>
      <c r="D11674">
        <v>0</v>
      </c>
      <c r="E11674">
        <v>74</v>
      </c>
      <c r="F11674">
        <v>28</v>
      </c>
      <c r="G11674">
        <v>11672</v>
      </c>
      <c r="H11674">
        <v>28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72863</v>
      </c>
      <c r="O11674">
        <v>3</v>
      </c>
      <c r="P11674">
        <v>0</v>
      </c>
    </row>
    <row r="11675" spans="1:16" x14ac:dyDescent="0.35">
      <c r="A11675">
        <v>0</v>
      </c>
      <c r="B11675">
        <v>0</v>
      </c>
      <c r="C11675">
        <v>0</v>
      </c>
      <c r="D11675">
        <v>0</v>
      </c>
      <c r="E11675">
        <v>14</v>
      </c>
      <c r="F11675">
        <v>28</v>
      </c>
      <c r="G11675">
        <v>11673</v>
      </c>
      <c r="H11675">
        <v>28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215399</v>
      </c>
      <c r="O11675">
        <v>3</v>
      </c>
      <c r="P11675">
        <v>0</v>
      </c>
    </row>
    <row r="11676" spans="1:16" x14ac:dyDescent="0.35">
      <c r="A11676">
        <v>0</v>
      </c>
      <c r="B11676">
        <v>0</v>
      </c>
      <c r="C11676">
        <v>0</v>
      </c>
      <c r="D11676">
        <v>0</v>
      </c>
      <c r="E11676">
        <v>41</v>
      </c>
      <c r="F11676">
        <v>28</v>
      </c>
      <c r="G11676">
        <v>11674</v>
      </c>
      <c r="H11676">
        <v>28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246679</v>
      </c>
      <c r="O11676">
        <v>3</v>
      </c>
      <c r="P11676">
        <v>0</v>
      </c>
    </row>
    <row r="11677" spans="1:16" x14ac:dyDescent="0.35">
      <c r="A11677">
        <v>0</v>
      </c>
      <c r="B11677">
        <v>0</v>
      </c>
      <c r="C11677">
        <v>0</v>
      </c>
      <c r="D11677">
        <v>0</v>
      </c>
      <c r="E11677">
        <v>1</v>
      </c>
      <c r="F11677">
        <v>28</v>
      </c>
      <c r="G11677">
        <v>11675</v>
      </c>
      <c r="H11677">
        <v>28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240493</v>
      </c>
      <c r="O11677">
        <v>3</v>
      </c>
      <c r="P11677">
        <v>0</v>
      </c>
    </row>
    <row r="11678" spans="1:16" x14ac:dyDescent="0.35">
      <c r="A11678">
        <v>0</v>
      </c>
      <c r="B11678">
        <v>0</v>
      </c>
      <c r="C11678">
        <v>0</v>
      </c>
      <c r="D11678">
        <v>0</v>
      </c>
      <c r="E11678">
        <v>20</v>
      </c>
      <c r="F11678">
        <v>28</v>
      </c>
      <c r="G11678">
        <v>11676</v>
      </c>
      <c r="H11678">
        <v>28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251942</v>
      </c>
      <c r="O11678">
        <v>3</v>
      </c>
      <c r="P11678">
        <v>0</v>
      </c>
    </row>
    <row r="11679" spans="1:16" x14ac:dyDescent="0.35">
      <c r="A11679">
        <v>0</v>
      </c>
      <c r="B11679">
        <v>0</v>
      </c>
      <c r="C11679">
        <v>0</v>
      </c>
      <c r="D11679">
        <v>0</v>
      </c>
      <c r="E11679">
        <v>6</v>
      </c>
      <c r="F11679">
        <v>28</v>
      </c>
      <c r="G11679">
        <v>11677</v>
      </c>
      <c r="H11679">
        <v>28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259680</v>
      </c>
      <c r="O11679">
        <v>3</v>
      </c>
      <c r="P11679">
        <v>0</v>
      </c>
    </row>
    <row r="11680" spans="1:16" x14ac:dyDescent="0.35">
      <c r="A11680">
        <v>0</v>
      </c>
      <c r="B11680">
        <v>0</v>
      </c>
      <c r="C11680">
        <v>0</v>
      </c>
      <c r="D11680">
        <v>0</v>
      </c>
      <c r="E11680">
        <v>11</v>
      </c>
      <c r="F11680">
        <v>28</v>
      </c>
      <c r="G11680">
        <v>11678</v>
      </c>
      <c r="H11680">
        <v>28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238303</v>
      </c>
      <c r="O11680">
        <v>3</v>
      </c>
      <c r="P11680">
        <v>0</v>
      </c>
    </row>
    <row r="11681" spans="1:16" x14ac:dyDescent="0.35">
      <c r="A11681">
        <v>0</v>
      </c>
      <c r="B11681">
        <v>0</v>
      </c>
      <c r="C11681">
        <v>0</v>
      </c>
      <c r="D11681">
        <v>0</v>
      </c>
      <c r="E11681">
        <v>17</v>
      </c>
      <c r="F11681">
        <v>28</v>
      </c>
      <c r="G11681">
        <v>11679</v>
      </c>
      <c r="H11681">
        <v>28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240702</v>
      </c>
      <c r="O11681">
        <v>3</v>
      </c>
      <c r="P11681">
        <v>0</v>
      </c>
    </row>
    <row r="11682" spans="1:16" x14ac:dyDescent="0.35">
      <c r="A11682">
        <v>0</v>
      </c>
      <c r="B11682">
        <v>0</v>
      </c>
      <c r="C11682">
        <v>0</v>
      </c>
      <c r="D11682">
        <v>0</v>
      </c>
      <c r="E11682">
        <v>99</v>
      </c>
      <c r="F11682">
        <v>28</v>
      </c>
      <c r="G11682">
        <v>11680</v>
      </c>
      <c r="H11682">
        <v>28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224276</v>
      </c>
      <c r="O11682">
        <v>3</v>
      </c>
      <c r="P11682">
        <v>0</v>
      </c>
    </row>
    <row r="11683" spans="1:16" x14ac:dyDescent="0.35">
      <c r="A11683">
        <v>0</v>
      </c>
      <c r="B11683">
        <v>0</v>
      </c>
      <c r="C11683">
        <v>0</v>
      </c>
      <c r="D11683">
        <v>0</v>
      </c>
      <c r="E11683">
        <v>36</v>
      </c>
      <c r="F11683">
        <v>28</v>
      </c>
      <c r="G11683">
        <v>11681</v>
      </c>
      <c r="H11683">
        <v>28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258522</v>
      </c>
      <c r="O11683">
        <v>3</v>
      </c>
      <c r="P11683">
        <v>0</v>
      </c>
    </row>
    <row r="11684" spans="1:16" x14ac:dyDescent="0.35">
      <c r="A11684">
        <v>0</v>
      </c>
      <c r="B11684">
        <v>0</v>
      </c>
      <c r="C11684">
        <v>0</v>
      </c>
      <c r="D11684">
        <v>0</v>
      </c>
      <c r="E11684">
        <v>65</v>
      </c>
      <c r="F11684">
        <v>28</v>
      </c>
      <c r="G11684">
        <v>11682</v>
      </c>
      <c r="H11684">
        <v>28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258841</v>
      </c>
      <c r="O11684">
        <v>3</v>
      </c>
      <c r="P11684">
        <v>0</v>
      </c>
    </row>
    <row r="11685" spans="1:16" x14ac:dyDescent="0.35">
      <c r="A11685">
        <v>0</v>
      </c>
      <c r="B11685">
        <v>0</v>
      </c>
      <c r="C11685">
        <v>0</v>
      </c>
      <c r="D11685">
        <v>0</v>
      </c>
      <c r="E11685">
        <v>84</v>
      </c>
      <c r="F11685">
        <v>29</v>
      </c>
      <c r="G11685">
        <v>11683</v>
      </c>
      <c r="H11685">
        <v>28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73885</v>
      </c>
      <c r="O11685">
        <v>3</v>
      </c>
      <c r="P11685">
        <v>0</v>
      </c>
    </row>
    <row r="11686" spans="1:16" x14ac:dyDescent="0.35">
      <c r="A11686">
        <v>0</v>
      </c>
      <c r="B11686">
        <v>0</v>
      </c>
      <c r="C11686">
        <v>0</v>
      </c>
      <c r="D11686">
        <v>0</v>
      </c>
      <c r="E11686">
        <v>96</v>
      </c>
      <c r="F11686">
        <v>29</v>
      </c>
      <c r="G11686">
        <v>11684</v>
      </c>
      <c r="H11686">
        <v>28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73884</v>
      </c>
      <c r="O11686">
        <v>3</v>
      </c>
      <c r="P11686">
        <v>0</v>
      </c>
    </row>
    <row r="11687" spans="1:16" x14ac:dyDescent="0.35">
      <c r="A11687">
        <v>0</v>
      </c>
      <c r="B11687">
        <v>0</v>
      </c>
      <c r="C11687">
        <v>0</v>
      </c>
      <c r="D11687">
        <v>0</v>
      </c>
      <c r="E11687">
        <v>67</v>
      </c>
      <c r="F11687">
        <v>29</v>
      </c>
      <c r="G11687">
        <v>11685</v>
      </c>
      <c r="H11687">
        <v>28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74095</v>
      </c>
      <c r="O11687">
        <v>3</v>
      </c>
      <c r="P11687">
        <v>0</v>
      </c>
    </row>
    <row r="11688" spans="1:16" x14ac:dyDescent="0.35">
      <c r="A11688">
        <v>0</v>
      </c>
      <c r="B11688">
        <v>0</v>
      </c>
      <c r="C11688">
        <v>0</v>
      </c>
      <c r="D11688">
        <v>0</v>
      </c>
      <c r="E11688">
        <v>12</v>
      </c>
      <c r="F11688">
        <v>29</v>
      </c>
      <c r="G11688">
        <v>11686</v>
      </c>
      <c r="H11688">
        <v>28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262844</v>
      </c>
      <c r="O11688">
        <v>3</v>
      </c>
      <c r="P11688">
        <v>0</v>
      </c>
    </row>
    <row r="11689" spans="1:16" x14ac:dyDescent="0.35">
      <c r="A11689">
        <v>0</v>
      </c>
      <c r="B11689">
        <v>0</v>
      </c>
      <c r="C11689">
        <v>0</v>
      </c>
      <c r="D11689">
        <v>0</v>
      </c>
      <c r="E11689">
        <v>29</v>
      </c>
      <c r="F11689">
        <v>29</v>
      </c>
      <c r="G11689">
        <v>11687</v>
      </c>
      <c r="H11689">
        <v>28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74117</v>
      </c>
      <c r="O11689">
        <v>3</v>
      </c>
      <c r="P11689">
        <v>0</v>
      </c>
    </row>
    <row r="11690" spans="1:16" x14ac:dyDescent="0.35">
      <c r="A11690">
        <v>0</v>
      </c>
      <c r="B11690">
        <v>0</v>
      </c>
      <c r="C11690">
        <v>0</v>
      </c>
      <c r="D11690">
        <v>0</v>
      </c>
      <c r="E11690">
        <v>64</v>
      </c>
      <c r="F11690">
        <v>29</v>
      </c>
      <c r="G11690">
        <v>11688</v>
      </c>
      <c r="H11690">
        <v>28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74122</v>
      </c>
      <c r="O11690">
        <v>3</v>
      </c>
      <c r="P11690">
        <v>0</v>
      </c>
    </row>
    <row r="11691" spans="1:16" x14ac:dyDescent="0.35">
      <c r="A11691">
        <v>0</v>
      </c>
      <c r="B11691">
        <v>0</v>
      </c>
      <c r="C11691">
        <v>0</v>
      </c>
      <c r="D11691">
        <v>0</v>
      </c>
      <c r="E11691">
        <v>31</v>
      </c>
      <c r="F11691">
        <v>29</v>
      </c>
      <c r="G11691">
        <v>11689</v>
      </c>
      <c r="H11691">
        <v>28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74085</v>
      </c>
      <c r="O11691">
        <v>3</v>
      </c>
      <c r="P11691">
        <v>0</v>
      </c>
    </row>
    <row r="11692" spans="1:16" x14ac:dyDescent="0.35">
      <c r="A11692">
        <v>0</v>
      </c>
      <c r="B11692">
        <v>0</v>
      </c>
      <c r="C11692">
        <v>0</v>
      </c>
      <c r="D11692">
        <v>0</v>
      </c>
      <c r="E11692">
        <v>42</v>
      </c>
      <c r="F11692">
        <v>0</v>
      </c>
      <c r="G11692">
        <v>11690</v>
      </c>
      <c r="H11692">
        <v>393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246267</v>
      </c>
      <c r="O11692">
        <v>3</v>
      </c>
      <c r="P11692">
        <v>0</v>
      </c>
    </row>
    <row r="11693" spans="1:16" x14ac:dyDescent="0.35">
      <c r="A11693">
        <v>0</v>
      </c>
      <c r="B11693">
        <v>0</v>
      </c>
      <c r="C11693">
        <v>0</v>
      </c>
      <c r="D11693">
        <v>0</v>
      </c>
      <c r="E11693">
        <v>19</v>
      </c>
      <c r="F11693">
        <v>3</v>
      </c>
      <c r="G11693">
        <v>11691</v>
      </c>
      <c r="H11693">
        <v>393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210455</v>
      </c>
      <c r="O11693">
        <v>3</v>
      </c>
      <c r="P11693">
        <v>0</v>
      </c>
    </row>
    <row r="11694" spans="1:16" x14ac:dyDescent="0.35">
      <c r="A11694">
        <v>0</v>
      </c>
      <c r="B11694">
        <v>0</v>
      </c>
      <c r="C11694">
        <v>0</v>
      </c>
      <c r="D11694">
        <v>0</v>
      </c>
      <c r="E11694">
        <v>16</v>
      </c>
      <c r="F11694">
        <v>4</v>
      </c>
      <c r="G11694">
        <v>11692</v>
      </c>
      <c r="H11694">
        <v>393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210136</v>
      </c>
      <c r="O11694">
        <v>3</v>
      </c>
      <c r="P11694">
        <v>0</v>
      </c>
    </row>
    <row r="11695" spans="1:16" x14ac:dyDescent="0.35">
      <c r="A11695">
        <v>0</v>
      </c>
      <c r="B11695">
        <v>0</v>
      </c>
      <c r="C11695">
        <v>0</v>
      </c>
      <c r="D11695">
        <v>0</v>
      </c>
      <c r="E11695">
        <v>4</v>
      </c>
      <c r="F11695">
        <v>6</v>
      </c>
      <c r="G11695">
        <v>11693</v>
      </c>
      <c r="H11695">
        <v>393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270077</v>
      </c>
      <c r="O11695">
        <v>3</v>
      </c>
      <c r="P11695">
        <v>0</v>
      </c>
    </row>
    <row r="11696" spans="1:16" x14ac:dyDescent="0.35">
      <c r="A11696">
        <v>0</v>
      </c>
      <c r="B11696">
        <v>0</v>
      </c>
      <c r="C11696">
        <v>0</v>
      </c>
      <c r="D11696">
        <v>0</v>
      </c>
      <c r="E11696">
        <v>21</v>
      </c>
      <c r="F11696">
        <v>7</v>
      </c>
      <c r="G11696">
        <v>11694</v>
      </c>
      <c r="H11696">
        <v>393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209620</v>
      </c>
      <c r="O11696">
        <v>3</v>
      </c>
      <c r="P11696">
        <v>0</v>
      </c>
    </row>
    <row r="11697" spans="1:16" x14ac:dyDescent="0.35">
      <c r="A11697">
        <v>0</v>
      </c>
      <c r="B11697">
        <v>0</v>
      </c>
      <c r="C11697">
        <v>0</v>
      </c>
      <c r="D11697">
        <v>0</v>
      </c>
      <c r="E11697">
        <v>14</v>
      </c>
      <c r="F11697">
        <v>23</v>
      </c>
      <c r="G11697">
        <v>11695</v>
      </c>
      <c r="H11697">
        <v>393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220746</v>
      </c>
      <c r="O11697">
        <v>3</v>
      </c>
      <c r="P11697">
        <v>0</v>
      </c>
    </row>
    <row r="11698" spans="1:16" x14ac:dyDescent="0.35">
      <c r="A11698">
        <v>0</v>
      </c>
      <c r="B11698">
        <v>0</v>
      </c>
      <c r="C11698">
        <v>0</v>
      </c>
      <c r="D11698">
        <v>0</v>
      </c>
      <c r="E11698">
        <v>27</v>
      </c>
      <c r="F11698">
        <v>13</v>
      </c>
      <c r="G11698">
        <v>11696</v>
      </c>
      <c r="H11698">
        <v>393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200094</v>
      </c>
      <c r="O11698">
        <v>3</v>
      </c>
      <c r="P11698">
        <v>0</v>
      </c>
    </row>
    <row r="11699" spans="1:16" x14ac:dyDescent="0.35">
      <c r="A11699">
        <v>0</v>
      </c>
      <c r="B11699">
        <v>0</v>
      </c>
      <c r="C11699">
        <v>0</v>
      </c>
      <c r="D11699">
        <v>0</v>
      </c>
      <c r="E11699">
        <v>22</v>
      </c>
      <c r="F11699">
        <v>15</v>
      </c>
      <c r="G11699">
        <v>11697</v>
      </c>
      <c r="H11699">
        <v>393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204688</v>
      </c>
      <c r="O11699">
        <v>3</v>
      </c>
      <c r="P11699">
        <v>0</v>
      </c>
    </row>
    <row r="11700" spans="1:16" x14ac:dyDescent="0.35">
      <c r="A11700">
        <v>0</v>
      </c>
      <c r="B11700">
        <v>0</v>
      </c>
      <c r="C11700">
        <v>0</v>
      </c>
      <c r="D11700">
        <v>0</v>
      </c>
      <c r="E11700">
        <v>11</v>
      </c>
      <c r="F11700">
        <v>27</v>
      </c>
      <c r="G11700">
        <v>11698</v>
      </c>
      <c r="H11700">
        <v>393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188803</v>
      </c>
      <c r="O11700">
        <v>3</v>
      </c>
      <c r="P11700">
        <v>0</v>
      </c>
    </row>
    <row r="11701" spans="1:16" x14ac:dyDescent="0.35">
      <c r="A11701">
        <v>0</v>
      </c>
      <c r="B11701">
        <v>0</v>
      </c>
      <c r="C11701">
        <v>0</v>
      </c>
      <c r="D11701">
        <v>0</v>
      </c>
      <c r="E11701">
        <v>7</v>
      </c>
      <c r="F11701">
        <v>18</v>
      </c>
      <c r="G11701">
        <v>11699</v>
      </c>
      <c r="H11701">
        <v>393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259633</v>
      </c>
      <c r="O11701">
        <v>3</v>
      </c>
      <c r="P11701">
        <v>0</v>
      </c>
    </row>
    <row r="11702" spans="1:16" x14ac:dyDescent="0.35">
      <c r="A11702">
        <v>0</v>
      </c>
      <c r="B11702">
        <v>0</v>
      </c>
      <c r="C11702">
        <v>0</v>
      </c>
      <c r="D11702">
        <v>0</v>
      </c>
      <c r="E11702">
        <v>9</v>
      </c>
      <c r="F11702">
        <v>25</v>
      </c>
      <c r="G11702">
        <v>11700</v>
      </c>
      <c r="H11702">
        <v>393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235029</v>
      </c>
      <c r="O11702">
        <v>3</v>
      </c>
      <c r="P11702">
        <v>0</v>
      </c>
    </row>
    <row r="11703" spans="1:16" x14ac:dyDescent="0.35">
      <c r="A11703">
        <v>0</v>
      </c>
      <c r="B11703">
        <v>0</v>
      </c>
      <c r="C11703">
        <v>0</v>
      </c>
      <c r="D11703">
        <v>0</v>
      </c>
      <c r="E11703">
        <v>2</v>
      </c>
      <c r="F11703">
        <v>28</v>
      </c>
      <c r="G11703">
        <v>11701</v>
      </c>
      <c r="H11703">
        <v>393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237520</v>
      </c>
      <c r="O11703">
        <v>3</v>
      </c>
      <c r="P11703">
        <v>0</v>
      </c>
    </row>
    <row r="11704" spans="1:16" x14ac:dyDescent="0.35">
      <c r="A11704">
        <v>0</v>
      </c>
      <c r="B11704">
        <v>0</v>
      </c>
      <c r="C11704">
        <v>0</v>
      </c>
      <c r="D11704">
        <v>0</v>
      </c>
      <c r="E11704">
        <v>15</v>
      </c>
      <c r="F11704">
        <v>28</v>
      </c>
      <c r="G11704">
        <v>11702</v>
      </c>
      <c r="H11704">
        <v>393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213414</v>
      </c>
      <c r="O11704">
        <v>3</v>
      </c>
      <c r="P11704">
        <v>0</v>
      </c>
    </row>
    <row r="11705" spans="1:16" x14ac:dyDescent="0.35">
      <c r="A11705">
        <v>0</v>
      </c>
      <c r="B11705">
        <v>0</v>
      </c>
      <c r="C11705">
        <v>0</v>
      </c>
      <c r="D11705">
        <v>0</v>
      </c>
      <c r="E11705">
        <v>5</v>
      </c>
      <c r="F11705">
        <v>28</v>
      </c>
      <c r="G11705">
        <v>11703</v>
      </c>
      <c r="H11705">
        <v>393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253136</v>
      </c>
      <c r="O11705">
        <v>3</v>
      </c>
      <c r="P11705">
        <v>0</v>
      </c>
    </row>
    <row r="11706" spans="1:16" x14ac:dyDescent="0.35">
      <c r="A11706">
        <v>0</v>
      </c>
      <c r="B11706">
        <v>0</v>
      </c>
      <c r="C11706">
        <v>0</v>
      </c>
      <c r="D11706">
        <v>0</v>
      </c>
      <c r="E11706">
        <v>23</v>
      </c>
      <c r="F11706">
        <v>28</v>
      </c>
      <c r="G11706">
        <v>11704</v>
      </c>
      <c r="H11706">
        <v>393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231588</v>
      </c>
      <c r="O11706">
        <v>3</v>
      </c>
      <c r="P11706">
        <v>0</v>
      </c>
    </row>
    <row r="11707" spans="1:16" x14ac:dyDescent="0.35">
      <c r="A11707">
        <v>0</v>
      </c>
      <c r="B11707">
        <v>0</v>
      </c>
      <c r="C11707">
        <v>0</v>
      </c>
      <c r="D11707">
        <v>0</v>
      </c>
      <c r="E11707">
        <v>99</v>
      </c>
      <c r="F11707">
        <v>28</v>
      </c>
      <c r="G11707">
        <v>11705</v>
      </c>
      <c r="H11707">
        <v>393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276591</v>
      </c>
      <c r="O11707">
        <v>3</v>
      </c>
      <c r="P11707">
        <v>0</v>
      </c>
    </row>
    <row r="11708" spans="1:16" x14ac:dyDescent="0.35">
      <c r="A11708">
        <v>0</v>
      </c>
      <c r="B11708">
        <v>0</v>
      </c>
      <c r="C11708">
        <v>0</v>
      </c>
      <c r="D11708">
        <v>0</v>
      </c>
      <c r="E11708">
        <v>77</v>
      </c>
      <c r="F11708">
        <v>28</v>
      </c>
      <c r="G11708">
        <v>11706</v>
      </c>
      <c r="H11708">
        <v>393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245977</v>
      </c>
      <c r="O11708">
        <v>3</v>
      </c>
      <c r="P11708">
        <v>0</v>
      </c>
    </row>
    <row r="11709" spans="1:16" x14ac:dyDescent="0.35">
      <c r="A11709">
        <v>0</v>
      </c>
      <c r="B11709">
        <v>0</v>
      </c>
      <c r="C11709">
        <v>0</v>
      </c>
      <c r="D11709">
        <v>0</v>
      </c>
      <c r="E11709">
        <v>10</v>
      </c>
      <c r="F11709">
        <v>28</v>
      </c>
      <c r="G11709">
        <v>11707</v>
      </c>
      <c r="H11709">
        <v>393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210313</v>
      </c>
      <c r="O11709">
        <v>3</v>
      </c>
      <c r="P11709">
        <v>0</v>
      </c>
    </row>
    <row r="11710" spans="1:16" x14ac:dyDescent="0.35">
      <c r="A11710">
        <v>0</v>
      </c>
      <c r="B11710">
        <v>0</v>
      </c>
      <c r="C11710">
        <v>0</v>
      </c>
      <c r="D11710">
        <v>0</v>
      </c>
      <c r="E11710">
        <v>71</v>
      </c>
      <c r="F11710">
        <v>28</v>
      </c>
      <c r="G11710">
        <v>11708</v>
      </c>
      <c r="H11710">
        <v>393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212261</v>
      </c>
      <c r="O11710">
        <v>3</v>
      </c>
      <c r="P11710">
        <v>0</v>
      </c>
    </row>
    <row r="11711" spans="1:16" x14ac:dyDescent="0.35">
      <c r="A11711">
        <v>0</v>
      </c>
      <c r="B11711">
        <v>0</v>
      </c>
      <c r="C11711">
        <v>0</v>
      </c>
      <c r="D11711">
        <v>0</v>
      </c>
      <c r="E11711">
        <v>34</v>
      </c>
      <c r="F11711">
        <v>28</v>
      </c>
      <c r="G11711">
        <v>11709</v>
      </c>
      <c r="H11711">
        <v>393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233483</v>
      </c>
      <c r="O11711">
        <v>3</v>
      </c>
      <c r="P11711">
        <v>0</v>
      </c>
    </row>
    <row r="11712" spans="1:16" x14ac:dyDescent="0.35">
      <c r="A11712">
        <v>0</v>
      </c>
      <c r="B11712">
        <v>0</v>
      </c>
      <c r="C11712">
        <v>0</v>
      </c>
      <c r="D11712">
        <v>0</v>
      </c>
      <c r="E11712">
        <v>55</v>
      </c>
      <c r="F11712">
        <v>28</v>
      </c>
      <c r="G11712">
        <v>11710</v>
      </c>
      <c r="H11712">
        <v>393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218936</v>
      </c>
      <c r="O11712">
        <v>3</v>
      </c>
      <c r="P11712">
        <v>0</v>
      </c>
    </row>
    <row r="11713" spans="1:16" x14ac:dyDescent="0.35">
      <c r="A11713">
        <v>0</v>
      </c>
      <c r="B11713">
        <v>0</v>
      </c>
      <c r="C11713">
        <v>0</v>
      </c>
      <c r="D11713">
        <v>0</v>
      </c>
      <c r="E11713">
        <v>33</v>
      </c>
      <c r="F11713">
        <v>28</v>
      </c>
      <c r="G11713">
        <v>11711</v>
      </c>
      <c r="H11713">
        <v>393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218066</v>
      </c>
      <c r="O11713">
        <v>3</v>
      </c>
      <c r="P11713">
        <v>0</v>
      </c>
    </row>
    <row r="11714" spans="1:16" x14ac:dyDescent="0.35">
      <c r="A11714">
        <v>0</v>
      </c>
      <c r="B11714">
        <v>0</v>
      </c>
      <c r="C11714">
        <v>0</v>
      </c>
      <c r="D11714">
        <v>0</v>
      </c>
      <c r="E11714">
        <v>6</v>
      </c>
      <c r="F11714">
        <v>28</v>
      </c>
      <c r="G11714">
        <v>11712</v>
      </c>
      <c r="H11714">
        <v>393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253138</v>
      </c>
      <c r="O11714">
        <v>3</v>
      </c>
      <c r="P11714">
        <v>0</v>
      </c>
    </row>
    <row r="11715" spans="1:16" x14ac:dyDescent="0.35">
      <c r="A11715">
        <v>0</v>
      </c>
      <c r="B11715">
        <v>0</v>
      </c>
      <c r="C11715">
        <v>0</v>
      </c>
      <c r="D11715">
        <v>0</v>
      </c>
      <c r="E11715">
        <v>25</v>
      </c>
      <c r="F11715">
        <v>29</v>
      </c>
      <c r="G11715">
        <v>11713</v>
      </c>
      <c r="H11715">
        <v>393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72884</v>
      </c>
      <c r="O11715">
        <v>3</v>
      </c>
      <c r="P11715">
        <v>0</v>
      </c>
    </row>
    <row r="11716" spans="1:16" x14ac:dyDescent="0.35">
      <c r="A11716">
        <v>0</v>
      </c>
      <c r="B11716">
        <v>0</v>
      </c>
      <c r="C11716">
        <v>0</v>
      </c>
      <c r="D11716">
        <v>0</v>
      </c>
      <c r="E11716">
        <v>20</v>
      </c>
      <c r="F11716">
        <v>29</v>
      </c>
      <c r="G11716">
        <v>11714</v>
      </c>
      <c r="H11716">
        <v>393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177553</v>
      </c>
      <c r="O11716">
        <v>3</v>
      </c>
      <c r="P11716">
        <v>0</v>
      </c>
    </row>
    <row r="11717" spans="1:16" x14ac:dyDescent="0.35">
      <c r="A11717">
        <v>0</v>
      </c>
      <c r="B11717">
        <v>0</v>
      </c>
      <c r="C11717">
        <v>0</v>
      </c>
      <c r="D11717">
        <v>0</v>
      </c>
      <c r="E11717">
        <v>3</v>
      </c>
      <c r="F11717">
        <v>29</v>
      </c>
      <c r="G11717">
        <v>11715</v>
      </c>
      <c r="H11717">
        <v>393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216114</v>
      </c>
      <c r="O11717">
        <v>3</v>
      </c>
      <c r="P11717">
        <v>0</v>
      </c>
    </row>
    <row r="11718" spans="1:16" x14ac:dyDescent="0.35">
      <c r="A11718">
        <v>0</v>
      </c>
      <c r="B11718">
        <v>0</v>
      </c>
      <c r="C11718">
        <v>0</v>
      </c>
      <c r="D11718">
        <v>0</v>
      </c>
      <c r="E11718">
        <v>31</v>
      </c>
      <c r="F11718">
        <v>29</v>
      </c>
      <c r="G11718">
        <v>11716</v>
      </c>
      <c r="H11718">
        <v>393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264291</v>
      </c>
      <c r="O11718">
        <v>3</v>
      </c>
      <c r="P11718">
        <v>0</v>
      </c>
    </row>
    <row r="11719" spans="1:16" x14ac:dyDescent="0.35">
      <c r="A11719">
        <v>0</v>
      </c>
      <c r="B11719">
        <v>0</v>
      </c>
      <c r="C11719">
        <v>0</v>
      </c>
      <c r="D11719">
        <v>0</v>
      </c>
      <c r="E11719">
        <v>47</v>
      </c>
      <c r="F11719">
        <v>29</v>
      </c>
      <c r="G11719">
        <v>11717</v>
      </c>
      <c r="H11719">
        <v>393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260910</v>
      </c>
      <c r="O11719">
        <v>3</v>
      </c>
      <c r="P11719">
        <v>0</v>
      </c>
    </row>
    <row r="11720" spans="1:16" x14ac:dyDescent="0.35">
      <c r="A11720">
        <v>0</v>
      </c>
      <c r="B11720">
        <v>0</v>
      </c>
      <c r="C11720">
        <v>0</v>
      </c>
      <c r="D11720">
        <v>0</v>
      </c>
      <c r="E11720">
        <v>64</v>
      </c>
      <c r="F11720">
        <v>29</v>
      </c>
      <c r="G11720">
        <v>11718</v>
      </c>
      <c r="H11720">
        <v>393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263327</v>
      </c>
      <c r="O11720">
        <v>3</v>
      </c>
      <c r="P11720">
        <v>0</v>
      </c>
    </row>
    <row r="11721" spans="1:16" x14ac:dyDescent="0.35">
      <c r="A11721">
        <v>0</v>
      </c>
      <c r="B11721">
        <v>0</v>
      </c>
      <c r="C11721">
        <v>0</v>
      </c>
      <c r="D11721">
        <v>0</v>
      </c>
      <c r="E11721">
        <v>90</v>
      </c>
      <c r="F11721">
        <v>0</v>
      </c>
      <c r="G11721">
        <v>11719</v>
      </c>
      <c r="H11721">
        <v>1874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221610</v>
      </c>
      <c r="O11721">
        <v>3</v>
      </c>
      <c r="P11721">
        <v>0</v>
      </c>
    </row>
    <row r="11722" spans="1:16" x14ac:dyDescent="0.35">
      <c r="A11722">
        <v>0</v>
      </c>
      <c r="B11722">
        <v>0</v>
      </c>
      <c r="C11722">
        <v>0</v>
      </c>
      <c r="D11722">
        <v>0</v>
      </c>
      <c r="E11722">
        <v>25</v>
      </c>
      <c r="F11722">
        <v>3</v>
      </c>
      <c r="G11722">
        <v>11720</v>
      </c>
      <c r="H11722">
        <v>1874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262644</v>
      </c>
      <c r="O11722">
        <v>3</v>
      </c>
      <c r="P11722">
        <v>0</v>
      </c>
    </row>
    <row r="11723" spans="1:16" x14ac:dyDescent="0.35">
      <c r="A11723">
        <v>0</v>
      </c>
      <c r="B11723">
        <v>0</v>
      </c>
      <c r="C11723">
        <v>0</v>
      </c>
      <c r="D11723">
        <v>0</v>
      </c>
      <c r="E11723">
        <v>27</v>
      </c>
      <c r="F11723">
        <v>4</v>
      </c>
      <c r="G11723">
        <v>11721</v>
      </c>
      <c r="H11723">
        <v>1874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225532</v>
      </c>
      <c r="O11723">
        <v>3</v>
      </c>
      <c r="P11723">
        <v>0</v>
      </c>
    </row>
    <row r="11724" spans="1:16" x14ac:dyDescent="0.35">
      <c r="A11724">
        <v>0</v>
      </c>
      <c r="B11724">
        <v>0</v>
      </c>
      <c r="C11724">
        <v>0</v>
      </c>
      <c r="D11724">
        <v>0</v>
      </c>
      <c r="E11724">
        <v>34</v>
      </c>
      <c r="F11724">
        <v>6</v>
      </c>
      <c r="G11724">
        <v>11722</v>
      </c>
      <c r="H11724">
        <v>1874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72905</v>
      </c>
      <c r="O11724">
        <v>3</v>
      </c>
      <c r="P11724">
        <v>0</v>
      </c>
    </row>
    <row r="11725" spans="1:16" x14ac:dyDescent="0.35">
      <c r="A11725">
        <v>0</v>
      </c>
      <c r="B11725">
        <v>0</v>
      </c>
      <c r="C11725">
        <v>0</v>
      </c>
      <c r="D11725">
        <v>0</v>
      </c>
      <c r="E11725">
        <v>99</v>
      </c>
      <c r="F11725">
        <v>7</v>
      </c>
      <c r="G11725">
        <v>11723</v>
      </c>
      <c r="H11725">
        <v>1874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205207</v>
      </c>
      <c r="O11725">
        <v>3</v>
      </c>
      <c r="P11725">
        <v>0</v>
      </c>
    </row>
    <row r="11726" spans="1:16" x14ac:dyDescent="0.35">
      <c r="A11726">
        <v>0</v>
      </c>
      <c r="B11726">
        <v>0</v>
      </c>
      <c r="C11726">
        <v>0</v>
      </c>
      <c r="D11726">
        <v>0</v>
      </c>
      <c r="E11726">
        <v>15</v>
      </c>
      <c r="F11726">
        <v>9</v>
      </c>
      <c r="G11726">
        <v>11724</v>
      </c>
      <c r="H11726">
        <v>1874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275976</v>
      </c>
      <c r="O11726">
        <v>3</v>
      </c>
      <c r="P11726">
        <v>0</v>
      </c>
    </row>
    <row r="11727" spans="1:16" x14ac:dyDescent="0.35">
      <c r="A11727">
        <v>0</v>
      </c>
      <c r="B11727">
        <v>0</v>
      </c>
      <c r="C11727">
        <v>0</v>
      </c>
      <c r="D11727">
        <v>0</v>
      </c>
      <c r="E11727">
        <v>88</v>
      </c>
      <c r="F11727">
        <v>11</v>
      </c>
      <c r="G11727">
        <v>11725</v>
      </c>
      <c r="H11727">
        <v>1874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262403</v>
      </c>
      <c r="O11727">
        <v>3</v>
      </c>
      <c r="P11727">
        <v>0</v>
      </c>
    </row>
    <row r="11728" spans="1:16" x14ac:dyDescent="0.35">
      <c r="A11728">
        <v>0</v>
      </c>
      <c r="B11728">
        <v>0</v>
      </c>
      <c r="C11728">
        <v>0</v>
      </c>
      <c r="D11728">
        <v>0</v>
      </c>
      <c r="E11728">
        <v>20</v>
      </c>
      <c r="F11728">
        <v>17</v>
      </c>
      <c r="G11728">
        <v>11726</v>
      </c>
      <c r="H11728">
        <v>1874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245694</v>
      </c>
      <c r="O11728">
        <v>3</v>
      </c>
      <c r="P11728">
        <v>0</v>
      </c>
    </row>
    <row r="11729" spans="1:16" x14ac:dyDescent="0.35">
      <c r="A11729">
        <v>0</v>
      </c>
      <c r="B11729">
        <v>0</v>
      </c>
      <c r="C11729">
        <v>0</v>
      </c>
      <c r="D11729">
        <v>0</v>
      </c>
      <c r="E11729">
        <v>16</v>
      </c>
      <c r="F11729">
        <v>18</v>
      </c>
      <c r="G11729">
        <v>11727</v>
      </c>
      <c r="H11729">
        <v>1874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237566</v>
      </c>
      <c r="O11729">
        <v>3</v>
      </c>
      <c r="P11729">
        <v>0</v>
      </c>
    </row>
    <row r="11730" spans="1:16" x14ac:dyDescent="0.35">
      <c r="A11730">
        <v>0</v>
      </c>
      <c r="B11730">
        <v>0</v>
      </c>
      <c r="C11730">
        <v>0</v>
      </c>
      <c r="D11730">
        <v>0</v>
      </c>
      <c r="E11730">
        <v>18</v>
      </c>
      <c r="F11730">
        <v>19</v>
      </c>
      <c r="G11730">
        <v>11728</v>
      </c>
      <c r="H11730">
        <v>1874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240961</v>
      </c>
      <c r="O11730">
        <v>3</v>
      </c>
      <c r="P11730">
        <v>0</v>
      </c>
    </row>
    <row r="11731" spans="1:16" x14ac:dyDescent="0.35">
      <c r="A11731">
        <v>0</v>
      </c>
      <c r="B11731">
        <v>0</v>
      </c>
      <c r="C11731">
        <v>0</v>
      </c>
      <c r="D11731">
        <v>0</v>
      </c>
      <c r="E11731">
        <v>19</v>
      </c>
      <c r="F11731">
        <v>25</v>
      </c>
      <c r="G11731">
        <v>11729</v>
      </c>
      <c r="H11731">
        <v>1874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236510</v>
      </c>
      <c r="O11731">
        <v>3</v>
      </c>
      <c r="P11731">
        <v>0</v>
      </c>
    </row>
    <row r="11732" spans="1:16" x14ac:dyDescent="0.35">
      <c r="A11732">
        <v>0</v>
      </c>
      <c r="B11732">
        <v>0</v>
      </c>
      <c r="C11732">
        <v>0</v>
      </c>
      <c r="D11732">
        <v>0</v>
      </c>
      <c r="E11732">
        <v>33</v>
      </c>
      <c r="F11732">
        <v>28</v>
      </c>
      <c r="G11732">
        <v>11730</v>
      </c>
      <c r="H11732">
        <v>1874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263383</v>
      </c>
      <c r="O11732">
        <v>3</v>
      </c>
      <c r="P11732">
        <v>0</v>
      </c>
    </row>
    <row r="11733" spans="1:16" x14ac:dyDescent="0.35">
      <c r="A11733">
        <v>0</v>
      </c>
      <c r="B11733">
        <v>0</v>
      </c>
      <c r="C11733">
        <v>0</v>
      </c>
      <c r="D11733">
        <v>0</v>
      </c>
      <c r="E11733">
        <v>22</v>
      </c>
      <c r="F11733">
        <v>28</v>
      </c>
      <c r="G11733">
        <v>11731</v>
      </c>
      <c r="H11733">
        <v>1874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212546</v>
      </c>
      <c r="O11733">
        <v>3</v>
      </c>
      <c r="P11733">
        <v>0</v>
      </c>
    </row>
    <row r="11734" spans="1:16" x14ac:dyDescent="0.35">
      <c r="A11734">
        <v>0</v>
      </c>
      <c r="B11734">
        <v>0</v>
      </c>
      <c r="C11734">
        <v>0</v>
      </c>
      <c r="D11734">
        <v>0</v>
      </c>
      <c r="E11734">
        <v>21</v>
      </c>
      <c r="F11734">
        <v>28</v>
      </c>
      <c r="G11734">
        <v>11732</v>
      </c>
      <c r="H11734">
        <v>1874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230718</v>
      </c>
      <c r="O11734">
        <v>3</v>
      </c>
      <c r="P11734">
        <v>0</v>
      </c>
    </row>
    <row r="11735" spans="1:16" x14ac:dyDescent="0.35">
      <c r="A11735">
        <v>0</v>
      </c>
      <c r="B11735">
        <v>0</v>
      </c>
      <c r="C11735">
        <v>0</v>
      </c>
      <c r="D11735">
        <v>0</v>
      </c>
      <c r="E11735">
        <v>17</v>
      </c>
      <c r="F11735">
        <v>28</v>
      </c>
      <c r="G11735">
        <v>11733</v>
      </c>
      <c r="H11735">
        <v>1874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240031</v>
      </c>
      <c r="O11735">
        <v>3</v>
      </c>
      <c r="P11735">
        <v>0</v>
      </c>
    </row>
    <row r="11736" spans="1:16" x14ac:dyDescent="0.35">
      <c r="A11736">
        <v>0</v>
      </c>
      <c r="B11736">
        <v>0</v>
      </c>
      <c r="C11736">
        <v>0</v>
      </c>
      <c r="D11736">
        <v>0</v>
      </c>
      <c r="E11736">
        <v>1</v>
      </c>
      <c r="F11736">
        <v>28</v>
      </c>
      <c r="G11736">
        <v>11734</v>
      </c>
      <c r="H11736">
        <v>1874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235086</v>
      </c>
      <c r="O11736">
        <v>3</v>
      </c>
      <c r="P11736">
        <v>0</v>
      </c>
    </row>
    <row r="11737" spans="1:16" x14ac:dyDescent="0.35">
      <c r="A11737">
        <v>0</v>
      </c>
      <c r="B11737">
        <v>0</v>
      </c>
      <c r="C11737">
        <v>0</v>
      </c>
      <c r="D11737">
        <v>0</v>
      </c>
      <c r="E11737">
        <v>7</v>
      </c>
      <c r="F11737">
        <v>28</v>
      </c>
      <c r="G11737">
        <v>11735</v>
      </c>
      <c r="H11737">
        <v>1874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268822</v>
      </c>
      <c r="O11737">
        <v>3</v>
      </c>
      <c r="P11737">
        <v>0</v>
      </c>
    </row>
    <row r="11738" spans="1:16" x14ac:dyDescent="0.35">
      <c r="A11738">
        <v>0</v>
      </c>
      <c r="B11738">
        <v>0</v>
      </c>
      <c r="C11738">
        <v>0</v>
      </c>
      <c r="D11738">
        <v>0</v>
      </c>
      <c r="E11738">
        <v>80</v>
      </c>
      <c r="F11738">
        <v>28</v>
      </c>
      <c r="G11738">
        <v>11736</v>
      </c>
      <c r="H11738">
        <v>1874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236817</v>
      </c>
      <c r="O11738">
        <v>3</v>
      </c>
      <c r="P11738">
        <v>0</v>
      </c>
    </row>
    <row r="11739" spans="1:16" x14ac:dyDescent="0.35">
      <c r="A11739">
        <v>0</v>
      </c>
      <c r="B11739">
        <v>0</v>
      </c>
      <c r="C11739">
        <v>0</v>
      </c>
      <c r="D11739">
        <v>0</v>
      </c>
      <c r="E11739">
        <v>35</v>
      </c>
      <c r="F11739">
        <v>28</v>
      </c>
      <c r="G11739">
        <v>11737</v>
      </c>
      <c r="H11739">
        <v>1874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236420</v>
      </c>
      <c r="O11739">
        <v>3</v>
      </c>
      <c r="P11739">
        <v>0</v>
      </c>
    </row>
    <row r="11740" spans="1:16" x14ac:dyDescent="0.35">
      <c r="A11740">
        <v>0</v>
      </c>
      <c r="B11740">
        <v>0</v>
      </c>
      <c r="C11740">
        <v>0</v>
      </c>
      <c r="D11740">
        <v>0</v>
      </c>
      <c r="E11740">
        <v>8</v>
      </c>
      <c r="F11740">
        <v>28</v>
      </c>
      <c r="G11740">
        <v>11738</v>
      </c>
      <c r="H11740">
        <v>1874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223489</v>
      </c>
      <c r="O11740">
        <v>3</v>
      </c>
      <c r="P11740">
        <v>0</v>
      </c>
    </row>
    <row r="11741" spans="1:16" x14ac:dyDescent="0.35">
      <c r="A11741">
        <v>0</v>
      </c>
      <c r="B11741">
        <v>0</v>
      </c>
      <c r="C11741">
        <v>0</v>
      </c>
      <c r="D11741">
        <v>0</v>
      </c>
      <c r="E11741">
        <v>77</v>
      </c>
      <c r="F11741">
        <v>28</v>
      </c>
      <c r="G11741">
        <v>11739</v>
      </c>
      <c r="H11741">
        <v>1874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260814</v>
      </c>
      <c r="O11741">
        <v>3</v>
      </c>
      <c r="P11741">
        <v>0</v>
      </c>
    </row>
    <row r="11742" spans="1:16" x14ac:dyDescent="0.35">
      <c r="A11742">
        <v>0</v>
      </c>
      <c r="B11742">
        <v>0</v>
      </c>
      <c r="C11742">
        <v>0</v>
      </c>
      <c r="D11742">
        <v>0</v>
      </c>
      <c r="E11742">
        <v>44</v>
      </c>
      <c r="F11742">
        <v>28</v>
      </c>
      <c r="G11742">
        <v>11740</v>
      </c>
      <c r="H11742">
        <v>1874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240725</v>
      </c>
      <c r="O11742">
        <v>3</v>
      </c>
      <c r="P11742">
        <v>0</v>
      </c>
    </row>
    <row r="11743" spans="1:16" x14ac:dyDescent="0.35">
      <c r="A11743">
        <v>0</v>
      </c>
      <c r="B11743">
        <v>0</v>
      </c>
      <c r="C11743">
        <v>0</v>
      </c>
      <c r="D11743">
        <v>0</v>
      </c>
      <c r="E11743">
        <v>24</v>
      </c>
      <c r="F11743">
        <v>28</v>
      </c>
      <c r="G11743">
        <v>11741</v>
      </c>
      <c r="H11743">
        <v>1874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237700</v>
      </c>
      <c r="O11743">
        <v>3</v>
      </c>
      <c r="P11743">
        <v>0</v>
      </c>
    </row>
    <row r="11744" spans="1:16" x14ac:dyDescent="0.35">
      <c r="A11744">
        <v>0</v>
      </c>
      <c r="B11744">
        <v>0</v>
      </c>
      <c r="C11744">
        <v>0</v>
      </c>
      <c r="D11744">
        <v>0</v>
      </c>
      <c r="E11744">
        <v>4</v>
      </c>
      <c r="F11744">
        <v>29</v>
      </c>
      <c r="G11744">
        <v>11742</v>
      </c>
      <c r="H11744">
        <v>1874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238040</v>
      </c>
      <c r="O11744">
        <v>3</v>
      </c>
      <c r="P11744">
        <v>0</v>
      </c>
    </row>
    <row r="11745" spans="1:16" x14ac:dyDescent="0.35">
      <c r="A11745">
        <v>0</v>
      </c>
      <c r="B11745">
        <v>0</v>
      </c>
      <c r="C11745">
        <v>0</v>
      </c>
      <c r="D11745">
        <v>0</v>
      </c>
      <c r="E11745">
        <v>23</v>
      </c>
      <c r="F11745">
        <v>29</v>
      </c>
      <c r="G11745">
        <v>11743</v>
      </c>
      <c r="H11745">
        <v>1874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267632</v>
      </c>
      <c r="O11745">
        <v>3</v>
      </c>
      <c r="P11745">
        <v>0</v>
      </c>
    </row>
    <row r="11746" spans="1:16" x14ac:dyDescent="0.35">
      <c r="A11746">
        <v>0</v>
      </c>
      <c r="B11746">
        <v>0</v>
      </c>
      <c r="C11746">
        <v>0</v>
      </c>
      <c r="D11746">
        <v>0</v>
      </c>
      <c r="E11746">
        <v>42</v>
      </c>
      <c r="F11746">
        <v>29</v>
      </c>
      <c r="G11746">
        <v>11744</v>
      </c>
      <c r="H11746">
        <v>1874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220921</v>
      </c>
      <c r="O11746">
        <v>3</v>
      </c>
      <c r="P11746">
        <v>0</v>
      </c>
    </row>
    <row r="11747" spans="1:16" x14ac:dyDescent="0.35">
      <c r="A11747">
        <v>0</v>
      </c>
      <c r="B11747">
        <v>0</v>
      </c>
      <c r="C11747">
        <v>0</v>
      </c>
      <c r="D11747">
        <v>0</v>
      </c>
      <c r="E11747">
        <v>40</v>
      </c>
      <c r="F11747">
        <v>29</v>
      </c>
      <c r="G11747">
        <v>11745</v>
      </c>
      <c r="H11747">
        <v>1874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266462</v>
      </c>
      <c r="O11747">
        <v>3</v>
      </c>
      <c r="P11747">
        <v>0</v>
      </c>
    </row>
    <row r="11748" spans="1:16" x14ac:dyDescent="0.35">
      <c r="A11748">
        <v>0</v>
      </c>
      <c r="B11748">
        <v>0</v>
      </c>
      <c r="C11748">
        <v>0</v>
      </c>
      <c r="D11748">
        <v>0</v>
      </c>
      <c r="E11748">
        <v>30</v>
      </c>
      <c r="F11748">
        <v>29</v>
      </c>
      <c r="G11748">
        <v>11746</v>
      </c>
      <c r="H11748">
        <v>1874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73598</v>
      </c>
      <c r="O11748">
        <v>3</v>
      </c>
      <c r="P11748">
        <v>0</v>
      </c>
    </row>
    <row r="11749" spans="1:16" x14ac:dyDescent="0.35">
      <c r="A11749">
        <v>0</v>
      </c>
      <c r="B11749">
        <v>0</v>
      </c>
      <c r="C11749">
        <v>0</v>
      </c>
      <c r="D11749">
        <v>0</v>
      </c>
      <c r="E11749">
        <v>55</v>
      </c>
      <c r="F11749">
        <v>29</v>
      </c>
      <c r="G11749">
        <v>11747</v>
      </c>
      <c r="H11749">
        <v>1874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276158</v>
      </c>
      <c r="O11749">
        <v>3</v>
      </c>
      <c r="P11749">
        <v>0</v>
      </c>
    </row>
    <row r="11750" spans="1:16" x14ac:dyDescent="0.35">
      <c r="A11750">
        <v>0</v>
      </c>
      <c r="B11750">
        <v>0</v>
      </c>
      <c r="C11750">
        <v>0</v>
      </c>
      <c r="D11750">
        <v>0</v>
      </c>
      <c r="E11750">
        <v>70</v>
      </c>
      <c r="F11750">
        <v>29</v>
      </c>
      <c r="G11750">
        <v>11748</v>
      </c>
      <c r="H11750">
        <v>1874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72918</v>
      </c>
      <c r="O11750">
        <v>3</v>
      </c>
      <c r="P11750">
        <v>0</v>
      </c>
    </row>
    <row r="11751" spans="1:16" x14ac:dyDescent="0.35">
      <c r="A11751">
        <v>0</v>
      </c>
      <c r="B11751">
        <v>0</v>
      </c>
      <c r="C11751">
        <v>0</v>
      </c>
      <c r="D11751">
        <v>0</v>
      </c>
      <c r="E11751">
        <v>29</v>
      </c>
      <c r="F11751">
        <v>29</v>
      </c>
      <c r="G11751">
        <v>11749</v>
      </c>
      <c r="H11751">
        <v>1874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261260</v>
      </c>
      <c r="O11751">
        <v>3</v>
      </c>
      <c r="P11751">
        <v>0</v>
      </c>
    </row>
    <row r="11752" spans="1:16" x14ac:dyDescent="0.35">
      <c r="A11752">
        <v>0</v>
      </c>
      <c r="B11752">
        <v>0</v>
      </c>
      <c r="C11752">
        <v>0</v>
      </c>
      <c r="D11752">
        <v>0</v>
      </c>
      <c r="E11752">
        <v>64</v>
      </c>
      <c r="F11752">
        <v>29</v>
      </c>
      <c r="G11752">
        <v>11750</v>
      </c>
      <c r="H11752">
        <v>1874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70903</v>
      </c>
      <c r="O11752">
        <v>3</v>
      </c>
      <c r="P11752">
        <v>0</v>
      </c>
    </row>
    <row r="11753" spans="1:16" x14ac:dyDescent="0.35">
      <c r="A11753">
        <v>0</v>
      </c>
      <c r="B11753">
        <v>0</v>
      </c>
      <c r="C11753">
        <v>0</v>
      </c>
      <c r="D11753">
        <v>0</v>
      </c>
      <c r="E11753">
        <v>69</v>
      </c>
      <c r="F11753">
        <v>0</v>
      </c>
      <c r="G11753">
        <v>11751</v>
      </c>
      <c r="H11753">
        <v>1884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215502</v>
      </c>
      <c r="O11753">
        <v>3</v>
      </c>
      <c r="P11753">
        <v>0</v>
      </c>
    </row>
    <row r="11754" spans="1:16" x14ac:dyDescent="0.35">
      <c r="A11754">
        <v>0</v>
      </c>
      <c r="B11754">
        <v>0</v>
      </c>
      <c r="C11754">
        <v>0</v>
      </c>
      <c r="D11754">
        <v>0</v>
      </c>
      <c r="E11754">
        <v>2</v>
      </c>
      <c r="F11754">
        <v>3</v>
      </c>
      <c r="G11754">
        <v>11752</v>
      </c>
      <c r="H11754">
        <v>1884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255634</v>
      </c>
      <c r="O11754">
        <v>3</v>
      </c>
      <c r="P11754">
        <v>0</v>
      </c>
    </row>
    <row r="11755" spans="1:16" x14ac:dyDescent="0.35">
      <c r="A11755">
        <v>0</v>
      </c>
      <c r="B11755">
        <v>0</v>
      </c>
      <c r="C11755">
        <v>0</v>
      </c>
      <c r="D11755">
        <v>0</v>
      </c>
      <c r="E11755">
        <v>21</v>
      </c>
      <c r="F11755">
        <v>4</v>
      </c>
      <c r="G11755">
        <v>11753</v>
      </c>
      <c r="H11755">
        <v>1884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215930</v>
      </c>
      <c r="O11755">
        <v>3</v>
      </c>
      <c r="P11755">
        <v>0</v>
      </c>
    </row>
    <row r="11756" spans="1:16" x14ac:dyDescent="0.35">
      <c r="A11756">
        <v>0</v>
      </c>
      <c r="B11756">
        <v>0</v>
      </c>
      <c r="C11756">
        <v>0</v>
      </c>
      <c r="D11756">
        <v>0</v>
      </c>
      <c r="E11756">
        <v>15</v>
      </c>
      <c r="F11756">
        <v>6</v>
      </c>
      <c r="G11756">
        <v>11754</v>
      </c>
      <c r="H11756">
        <v>1884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221422</v>
      </c>
      <c r="O11756">
        <v>3</v>
      </c>
      <c r="P11756">
        <v>0</v>
      </c>
    </row>
    <row r="11757" spans="1:16" x14ac:dyDescent="0.35">
      <c r="A11757">
        <v>0</v>
      </c>
      <c r="B11757">
        <v>0</v>
      </c>
      <c r="C11757">
        <v>0</v>
      </c>
      <c r="D11757">
        <v>0</v>
      </c>
      <c r="E11757">
        <v>25</v>
      </c>
      <c r="F11757">
        <v>7</v>
      </c>
      <c r="G11757">
        <v>11755</v>
      </c>
      <c r="H11757">
        <v>1884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221969</v>
      </c>
      <c r="O11757">
        <v>3</v>
      </c>
      <c r="P11757">
        <v>0</v>
      </c>
    </row>
    <row r="11758" spans="1:16" x14ac:dyDescent="0.35">
      <c r="A11758">
        <v>0</v>
      </c>
      <c r="B11758">
        <v>0</v>
      </c>
      <c r="C11758">
        <v>0</v>
      </c>
      <c r="D11758">
        <v>0</v>
      </c>
      <c r="E11758">
        <v>55</v>
      </c>
      <c r="F11758">
        <v>9</v>
      </c>
      <c r="G11758">
        <v>11756</v>
      </c>
      <c r="H11758">
        <v>1884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207884</v>
      </c>
      <c r="O11758">
        <v>3</v>
      </c>
      <c r="P11758">
        <v>0</v>
      </c>
    </row>
    <row r="11759" spans="1:16" x14ac:dyDescent="0.35">
      <c r="A11759">
        <v>0</v>
      </c>
      <c r="B11759">
        <v>0</v>
      </c>
      <c r="C11759">
        <v>0</v>
      </c>
      <c r="D11759">
        <v>0</v>
      </c>
      <c r="E11759">
        <v>16</v>
      </c>
      <c r="F11759">
        <v>11</v>
      </c>
      <c r="G11759">
        <v>11757</v>
      </c>
      <c r="H11759">
        <v>1884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247861</v>
      </c>
      <c r="O11759">
        <v>3</v>
      </c>
      <c r="P11759">
        <v>0</v>
      </c>
    </row>
    <row r="11760" spans="1:16" x14ac:dyDescent="0.35">
      <c r="A11760">
        <v>0</v>
      </c>
      <c r="B11760">
        <v>0</v>
      </c>
      <c r="C11760">
        <v>0</v>
      </c>
      <c r="D11760">
        <v>0</v>
      </c>
      <c r="E11760">
        <v>17</v>
      </c>
      <c r="F11760">
        <v>12</v>
      </c>
      <c r="G11760">
        <v>11758</v>
      </c>
      <c r="H11760">
        <v>1884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229575</v>
      </c>
      <c r="O11760">
        <v>3</v>
      </c>
      <c r="P11760">
        <v>0</v>
      </c>
    </row>
    <row r="11761" spans="1:16" x14ac:dyDescent="0.35">
      <c r="A11761">
        <v>0</v>
      </c>
      <c r="B11761">
        <v>0</v>
      </c>
      <c r="C11761">
        <v>0</v>
      </c>
      <c r="D11761">
        <v>0</v>
      </c>
      <c r="E11761">
        <v>31</v>
      </c>
      <c r="F11761">
        <v>16</v>
      </c>
      <c r="G11761">
        <v>11759</v>
      </c>
      <c r="H11761">
        <v>1884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193881</v>
      </c>
      <c r="O11761">
        <v>3</v>
      </c>
      <c r="P11761">
        <v>0</v>
      </c>
    </row>
    <row r="11762" spans="1:16" x14ac:dyDescent="0.35">
      <c r="A11762">
        <v>0</v>
      </c>
      <c r="B11762">
        <v>0</v>
      </c>
      <c r="C11762">
        <v>0</v>
      </c>
      <c r="D11762">
        <v>0</v>
      </c>
      <c r="E11762">
        <v>11</v>
      </c>
      <c r="F11762">
        <v>18</v>
      </c>
      <c r="G11762">
        <v>11760</v>
      </c>
      <c r="H11762">
        <v>1884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208250</v>
      </c>
      <c r="O11762">
        <v>3</v>
      </c>
      <c r="P11762">
        <v>0</v>
      </c>
    </row>
    <row r="11763" spans="1:16" x14ac:dyDescent="0.35">
      <c r="A11763">
        <v>0</v>
      </c>
      <c r="B11763">
        <v>0</v>
      </c>
      <c r="C11763">
        <v>0</v>
      </c>
      <c r="D11763">
        <v>0</v>
      </c>
      <c r="E11763">
        <v>29</v>
      </c>
      <c r="F11763">
        <v>25</v>
      </c>
      <c r="G11763">
        <v>11761</v>
      </c>
      <c r="H11763">
        <v>1884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221605</v>
      </c>
      <c r="O11763">
        <v>3</v>
      </c>
      <c r="P11763">
        <v>0</v>
      </c>
    </row>
    <row r="11764" spans="1:16" x14ac:dyDescent="0.35">
      <c r="A11764">
        <v>0</v>
      </c>
      <c r="B11764">
        <v>0</v>
      </c>
      <c r="C11764">
        <v>0</v>
      </c>
      <c r="D11764">
        <v>0</v>
      </c>
      <c r="E11764">
        <v>20</v>
      </c>
      <c r="F11764">
        <v>28</v>
      </c>
      <c r="G11764">
        <v>11762</v>
      </c>
      <c r="H11764">
        <v>1884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239433</v>
      </c>
      <c r="O11764">
        <v>3</v>
      </c>
      <c r="P11764">
        <v>0</v>
      </c>
    </row>
    <row r="11765" spans="1:16" x14ac:dyDescent="0.35">
      <c r="A11765">
        <v>0</v>
      </c>
      <c r="B11765">
        <v>0</v>
      </c>
      <c r="C11765">
        <v>0</v>
      </c>
      <c r="D11765">
        <v>0</v>
      </c>
      <c r="E11765">
        <v>4</v>
      </c>
      <c r="F11765">
        <v>28</v>
      </c>
      <c r="G11765">
        <v>11763</v>
      </c>
      <c r="H11765">
        <v>1884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190156</v>
      </c>
      <c r="O11765">
        <v>3</v>
      </c>
      <c r="P11765">
        <v>0</v>
      </c>
    </row>
    <row r="11766" spans="1:16" x14ac:dyDescent="0.35">
      <c r="A11766">
        <v>0</v>
      </c>
      <c r="B11766">
        <v>0</v>
      </c>
      <c r="C11766">
        <v>0</v>
      </c>
      <c r="D11766">
        <v>0</v>
      </c>
      <c r="E11766">
        <v>5</v>
      </c>
      <c r="F11766">
        <v>28</v>
      </c>
      <c r="G11766">
        <v>11764</v>
      </c>
      <c r="H11766">
        <v>1884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198177</v>
      </c>
      <c r="O11766">
        <v>3</v>
      </c>
      <c r="P11766">
        <v>0</v>
      </c>
    </row>
    <row r="11767" spans="1:16" x14ac:dyDescent="0.35">
      <c r="A11767">
        <v>0</v>
      </c>
      <c r="B11767">
        <v>0</v>
      </c>
      <c r="C11767">
        <v>0</v>
      </c>
      <c r="D11767">
        <v>0</v>
      </c>
      <c r="E11767">
        <v>23</v>
      </c>
      <c r="F11767">
        <v>28</v>
      </c>
      <c r="G11767">
        <v>11765</v>
      </c>
      <c r="H11767">
        <v>1884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208522</v>
      </c>
      <c r="O11767">
        <v>3</v>
      </c>
      <c r="P11767">
        <v>0</v>
      </c>
    </row>
    <row r="11768" spans="1:16" x14ac:dyDescent="0.35">
      <c r="A11768">
        <v>0</v>
      </c>
      <c r="B11768">
        <v>0</v>
      </c>
      <c r="C11768">
        <v>0</v>
      </c>
      <c r="D11768">
        <v>0</v>
      </c>
      <c r="E11768">
        <v>1</v>
      </c>
      <c r="F11768">
        <v>28</v>
      </c>
      <c r="G11768">
        <v>11766</v>
      </c>
      <c r="H11768">
        <v>1884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216336</v>
      </c>
      <c r="O11768">
        <v>3</v>
      </c>
      <c r="P11768">
        <v>0</v>
      </c>
    </row>
    <row r="11769" spans="1:16" x14ac:dyDescent="0.35">
      <c r="A11769">
        <v>0</v>
      </c>
      <c r="B11769">
        <v>0</v>
      </c>
      <c r="C11769">
        <v>0</v>
      </c>
      <c r="D11769">
        <v>0</v>
      </c>
      <c r="E11769">
        <v>10</v>
      </c>
      <c r="F11769">
        <v>28</v>
      </c>
      <c r="G11769">
        <v>11767</v>
      </c>
      <c r="H11769">
        <v>1884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247641</v>
      </c>
      <c r="O11769">
        <v>3</v>
      </c>
      <c r="P11769">
        <v>0</v>
      </c>
    </row>
    <row r="11770" spans="1:16" x14ac:dyDescent="0.35">
      <c r="A11770">
        <v>0</v>
      </c>
      <c r="B11770">
        <v>0</v>
      </c>
      <c r="C11770">
        <v>0</v>
      </c>
      <c r="D11770">
        <v>0</v>
      </c>
      <c r="E11770">
        <v>52</v>
      </c>
      <c r="F11770">
        <v>28</v>
      </c>
      <c r="G11770">
        <v>11768</v>
      </c>
      <c r="H11770">
        <v>1884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203535</v>
      </c>
      <c r="O11770">
        <v>3</v>
      </c>
      <c r="P11770">
        <v>0</v>
      </c>
    </row>
    <row r="11771" spans="1:16" x14ac:dyDescent="0.35">
      <c r="A11771">
        <v>0</v>
      </c>
      <c r="B11771">
        <v>0</v>
      </c>
      <c r="C11771">
        <v>0</v>
      </c>
      <c r="D11771">
        <v>0</v>
      </c>
      <c r="E11771">
        <v>22</v>
      </c>
      <c r="F11771">
        <v>28</v>
      </c>
      <c r="G11771">
        <v>11769</v>
      </c>
      <c r="H11771">
        <v>1884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231433</v>
      </c>
      <c r="O11771">
        <v>3</v>
      </c>
      <c r="P11771">
        <v>0</v>
      </c>
    </row>
    <row r="11772" spans="1:16" x14ac:dyDescent="0.35">
      <c r="A11772">
        <v>0</v>
      </c>
      <c r="B11772">
        <v>0</v>
      </c>
      <c r="C11772">
        <v>0</v>
      </c>
      <c r="D11772">
        <v>0</v>
      </c>
      <c r="E11772">
        <v>7</v>
      </c>
      <c r="F11772">
        <v>28</v>
      </c>
      <c r="G11772">
        <v>11770</v>
      </c>
      <c r="H11772">
        <v>1884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258015</v>
      </c>
      <c r="O11772">
        <v>3</v>
      </c>
      <c r="P11772">
        <v>0</v>
      </c>
    </row>
    <row r="11773" spans="1:16" x14ac:dyDescent="0.35">
      <c r="A11773">
        <v>0</v>
      </c>
      <c r="B11773">
        <v>0</v>
      </c>
      <c r="C11773">
        <v>0</v>
      </c>
      <c r="D11773">
        <v>0</v>
      </c>
      <c r="E11773">
        <v>9</v>
      </c>
      <c r="F11773">
        <v>28</v>
      </c>
      <c r="G11773">
        <v>11771</v>
      </c>
      <c r="H11773">
        <v>1884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231786</v>
      </c>
      <c r="O11773">
        <v>3</v>
      </c>
      <c r="P11773">
        <v>0</v>
      </c>
    </row>
    <row r="11774" spans="1:16" x14ac:dyDescent="0.35">
      <c r="A11774">
        <v>0</v>
      </c>
      <c r="B11774">
        <v>0</v>
      </c>
      <c r="C11774">
        <v>0</v>
      </c>
      <c r="D11774">
        <v>0</v>
      </c>
      <c r="E11774">
        <v>77</v>
      </c>
      <c r="F11774">
        <v>28</v>
      </c>
      <c r="G11774">
        <v>11772</v>
      </c>
      <c r="H11774">
        <v>1884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225997</v>
      </c>
      <c r="O11774">
        <v>3</v>
      </c>
      <c r="P11774">
        <v>0</v>
      </c>
    </row>
    <row r="11775" spans="1:16" x14ac:dyDescent="0.35">
      <c r="A11775">
        <v>0</v>
      </c>
      <c r="B11775">
        <v>0</v>
      </c>
      <c r="C11775">
        <v>0</v>
      </c>
      <c r="D11775">
        <v>0</v>
      </c>
      <c r="E11775">
        <v>27</v>
      </c>
      <c r="F11775">
        <v>28</v>
      </c>
      <c r="G11775">
        <v>11773</v>
      </c>
      <c r="H11775">
        <v>1884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262815</v>
      </c>
      <c r="O11775">
        <v>3</v>
      </c>
      <c r="P11775">
        <v>0</v>
      </c>
    </row>
    <row r="11776" spans="1:16" x14ac:dyDescent="0.35">
      <c r="A11776">
        <v>0</v>
      </c>
      <c r="B11776">
        <v>0</v>
      </c>
      <c r="C11776">
        <v>0</v>
      </c>
      <c r="D11776">
        <v>0</v>
      </c>
      <c r="E11776">
        <v>6</v>
      </c>
      <c r="F11776">
        <v>29</v>
      </c>
      <c r="G11776">
        <v>11774</v>
      </c>
      <c r="H11776">
        <v>1884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168621</v>
      </c>
      <c r="O11776">
        <v>3</v>
      </c>
      <c r="P11776">
        <v>0</v>
      </c>
    </row>
    <row r="11777" spans="1:16" x14ac:dyDescent="0.35">
      <c r="A11777">
        <v>0</v>
      </c>
      <c r="B11777">
        <v>0</v>
      </c>
      <c r="C11777">
        <v>0</v>
      </c>
      <c r="D11777">
        <v>0</v>
      </c>
      <c r="E11777">
        <v>32</v>
      </c>
      <c r="F11777">
        <v>29</v>
      </c>
      <c r="G11777">
        <v>11775</v>
      </c>
      <c r="H11777">
        <v>1884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200855</v>
      </c>
      <c r="O11777">
        <v>3</v>
      </c>
      <c r="P11777">
        <v>0</v>
      </c>
    </row>
    <row r="11778" spans="1:16" x14ac:dyDescent="0.35">
      <c r="A11778">
        <v>0</v>
      </c>
      <c r="B11778">
        <v>0</v>
      </c>
      <c r="C11778">
        <v>0</v>
      </c>
      <c r="D11778">
        <v>0</v>
      </c>
      <c r="E11778">
        <v>37</v>
      </c>
      <c r="F11778">
        <v>29</v>
      </c>
      <c r="G11778">
        <v>11776</v>
      </c>
      <c r="H11778">
        <v>1884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231493</v>
      </c>
      <c r="O11778">
        <v>3</v>
      </c>
      <c r="P11778">
        <v>0</v>
      </c>
    </row>
    <row r="11779" spans="1:16" x14ac:dyDescent="0.35">
      <c r="A11779">
        <v>0</v>
      </c>
      <c r="B11779">
        <v>0</v>
      </c>
      <c r="C11779">
        <v>0</v>
      </c>
      <c r="D11779">
        <v>0</v>
      </c>
      <c r="E11779">
        <v>19</v>
      </c>
      <c r="F11779">
        <v>29</v>
      </c>
      <c r="G11779">
        <v>11777</v>
      </c>
      <c r="H11779">
        <v>1884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242753</v>
      </c>
      <c r="O11779">
        <v>3</v>
      </c>
      <c r="P11779">
        <v>0</v>
      </c>
    </row>
    <row r="11780" spans="1:16" x14ac:dyDescent="0.35">
      <c r="A11780">
        <v>0</v>
      </c>
      <c r="B11780">
        <v>0</v>
      </c>
      <c r="C11780">
        <v>0</v>
      </c>
      <c r="D11780">
        <v>0</v>
      </c>
      <c r="E11780">
        <v>18</v>
      </c>
      <c r="F11780">
        <v>29</v>
      </c>
      <c r="G11780">
        <v>11778</v>
      </c>
      <c r="H11780">
        <v>1884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240271</v>
      </c>
      <c r="O11780">
        <v>3</v>
      </c>
      <c r="P11780">
        <v>0</v>
      </c>
    </row>
    <row r="11781" spans="1:16" x14ac:dyDescent="0.35">
      <c r="A11781">
        <v>0</v>
      </c>
      <c r="B11781">
        <v>0</v>
      </c>
      <c r="C11781">
        <v>0</v>
      </c>
      <c r="D11781">
        <v>0</v>
      </c>
      <c r="E11781">
        <v>14</v>
      </c>
      <c r="F11781">
        <v>29</v>
      </c>
      <c r="G11781">
        <v>11779</v>
      </c>
      <c r="H11781">
        <v>1884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219461</v>
      </c>
      <c r="O11781">
        <v>3</v>
      </c>
      <c r="P11781">
        <v>0</v>
      </c>
    </row>
    <row r="11782" spans="1:16" x14ac:dyDescent="0.35">
      <c r="A11782">
        <v>0</v>
      </c>
      <c r="B11782">
        <v>0</v>
      </c>
      <c r="C11782">
        <v>0</v>
      </c>
      <c r="D11782">
        <v>0</v>
      </c>
      <c r="E11782">
        <v>44</v>
      </c>
      <c r="F11782">
        <v>29</v>
      </c>
      <c r="G11782">
        <v>11780</v>
      </c>
      <c r="H11782">
        <v>1884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278137</v>
      </c>
      <c r="O11782">
        <v>3</v>
      </c>
      <c r="P11782">
        <v>0</v>
      </c>
    </row>
    <row r="11783" spans="1:16" x14ac:dyDescent="0.35">
      <c r="A11783">
        <v>0</v>
      </c>
      <c r="B11783">
        <v>0</v>
      </c>
      <c r="C11783">
        <v>0</v>
      </c>
      <c r="D11783">
        <v>0</v>
      </c>
      <c r="E11783">
        <v>81</v>
      </c>
      <c r="F11783">
        <v>29</v>
      </c>
      <c r="G11783">
        <v>11781</v>
      </c>
      <c r="H11783">
        <v>1884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73550</v>
      </c>
      <c r="O11783">
        <v>3</v>
      </c>
      <c r="P11783">
        <v>0</v>
      </c>
    </row>
    <row r="11784" spans="1:16" x14ac:dyDescent="0.35">
      <c r="A11784">
        <v>0</v>
      </c>
      <c r="B11784">
        <v>0</v>
      </c>
      <c r="C11784">
        <v>0</v>
      </c>
      <c r="D11784">
        <v>0</v>
      </c>
      <c r="E11784">
        <v>28</v>
      </c>
      <c r="F11784">
        <v>29</v>
      </c>
      <c r="G11784">
        <v>11782</v>
      </c>
      <c r="H11784">
        <v>1884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271833</v>
      </c>
      <c r="O11784">
        <v>3</v>
      </c>
      <c r="P11784">
        <v>0</v>
      </c>
    </row>
    <row r="11785" spans="1:16" x14ac:dyDescent="0.35">
      <c r="A11785">
        <v>0</v>
      </c>
      <c r="B11785">
        <v>0</v>
      </c>
      <c r="C11785">
        <v>0</v>
      </c>
      <c r="D11785">
        <v>0</v>
      </c>
      <c r="E11785">
        <v>27</v>
      </c>
      <c r="F11785">
        <v>0</v>
      </c>
      <c r="G11785">
        <v>11783</v>
      </c>
      <c r="H11785">
        <v>100135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193336</v>
      </c>
      <c r="O11785">
        <v>3</v>
      </c>
      <c r="P11785">
        <v>0</v>
      </c>
    </row>
    <row r="11786" spans="1:16" x14ac:dyDescent="0.35">
      <c r="A11786">
        <v>0</v>
      </c>
      <c r="B11786">
        <v>0</v>
      </c>
      <c r="C11786">
        <v>0</v>
      </c>
      <c r="D11786">
        <v>0</v>
      </c>
      <c r="E11786">
        <v>16</v>
      </c>
      <c r="F11786">
        <v>3</v>
      </c>
      <c r="G11786">
        <v>11784</v>
      </c>
      <c r="H11786">
        <v>100135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216281</v>
      </c>
      <c r="O11786">
        <v>3</v>
      </c>
      <c r="P11786">
        <v>0</v>
      </c>
    </row>
    <row r="11787" spans="1:16" x14ac:dyDescent="0.35">
      <c r="A11787">
        <v>0</v>
      </c>
      <c r="B11787">
        <v>0</v>
      </c>
      <c r="C11787">
        <v>0</v>
      </c>
      <c r="D11787">
        <v>0</v>
      </c>
      <c r="E11787">
        <v>3</v>
      </c>
      <c r="F11787">
        <v>4</v>
      </c>
      <c r="G11787">
        <v>11785</v>
      </c>
      <c r="H11787">
        <v>100135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195087</v>
      </c>
      <c r="O11787">
        <v>3</v>
      </c>
      <c r="P11787">
        <v>0</v>
      </c>
    </row>
    <row r="11788" spans="1:16" x14ac:dyDescent="0.35">
      <c r="A11788">
        <v>0</v>
      </c>
      <c r="B11788">
        <v>0</v>
      </c>
      <c r="C11788">
        <v>0</v>
      </c>
      <c r="D11788">
        <v>0</v>
      </c>
      <c r="E11788">
        <v>5</v>
      </c>
      <c r="F11788">
        <v>6</v>
      </c>
      <c r="G11788">
        <v>11786</v>
      </c>
      <c r="H11788">
        <v>100135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227766</v>
      </c>
      <c r="O11788">
        <v>3</v>
      </c>
      <c r="P11788">
        <v>0</v>
      </c>
    </row>
    <row r="11789" spans="1:16" x14ac:dyDescent="0.35">
      <c r="A11789">
        <v>0</v>
      </c>
      <c r="B11789">
        <v>0</v>
      </c>
      <c r="C11789">
        <v>0</v>
      </c>
      <c r="D11789">
        <v>0</v>
      </c>
      <c r="E11789">
        <v>19</v>
      </c>
      <c r="F11789">
        <v>7</v>
      </c>
      <c r="G11789">
        <v>11787</v>
      </c>
      <c r="H11789">
        <v>100135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215725</v>
      </c>
      <c r="O11789">
        <v>3</v>
      </c>
      <c r="P11789">
        <v>0</v>
      </c>
    </row>
    <row r="11790" spans="1:16" x14ac:dyDescent="0.35">
      <c r="A11790">
        <v>0</v>
      </c>
      <c r="B11790">
        <v>0</v>
      </c>
      <c r="C11790">
        <v>0</v>
      </c>
      <c r="D11790">
        <v>0</v>
      </c>
      <c r="E11790">
        <v>77</v>
      </c>
      <c r="F11790">
        <v>23</v>
      </c>
      <c r="G11790">
        <v>11788</v>
      </c>
      <c r="H11790">
        <v>100135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204908</v>
      </c>
      <c r="O11790">
        <v>3</v>
      </c>
      <c r="P11790">
        <v>0</v>
      </c>
    </row>
    <row r="11791" spans="1:16" x14ac:dyDescent="0.35">
      <c r="A11791">
        <v>0</v>
      </c>
      <c r="B11791">
        <v>0</v>
      </c>
      <c r="C11791">
        <v>0</v>
      </c>
      <c r="D11791">
        <v>0</v>
      </c>
      <c r="E11791">
        <v>8</v>
      </c>
      <c r="F11791">
        <v>13</v>
      </c>
      <c r="G11791">
        <v>11789</v>
      </c>
      <c r="H11791">
        <v>100135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84417</v>
      </c>
      <c r="O11791">
        <v>3</v>
      </c>
      <c r="P11791">
        <v>0</v>
      </c>
    </row>
    <row r="11792" spans="1:16" x14ac:dyDescent="0.35">
      <c r="A11792">
        <v>0</v>
      </c>
      <c r="B11792">
        <v>0</v>
      </c>
      <c r="C11792">
        <v>0</v>
      </c>
      <c r="D11792">
        <v>0</v>
      </c>
      <c r="E11792">
        <v>70</v>
      </c>
      <c r="F11792">
        <v>15</v>
      </c>
      <c r="G11792">
        <v>11790</v>
      </c>
      <c r="H11792">
        <v>100135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234234</v>
      </c>
      <c r="O11792">
        <v>3</v>
      </c>
      <c r="P11792">
        <v>0</v>
      </c>
    </row>
    <row r="11793" spans="1:16" x14ac:dyDescent="0.35">
      <c r="A11793">
        <v>0</v>
      </c>
      <c r="B11793">
        <v>0</v>
      </c>
      <c r="C11793">
        <v>0</v>
      </c>
      <c r="D11793">
        <v>0</v>
      </c>
      <c r="E11793">
        <v>10</v>
      </c>
      <c r="F11793">
        <v>27</v>
      </c>
      <c r="G11793">
        <v>11791</v>
      </c>
      <c r="H11793">
        <v>100135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270478</v>
      </c>
      <c r="O11793">
        <v>3</v>
      </c>
      <c r="P11793">
        <v>0</v>
      </c>
    </row>
    <row r="11794" spans="1:16" x14ac:dyDescent="0.35">
      <c r="A11794">
        <v>0</v>
      </c>
      <c r="B11794">
        <v>0</v>
      </c>
      <c r="C11794">
        <v>0</v>
      </c>
      <c r="D11794">
        <v>0</v>
      </c>
      <c r="E11794">
        <v>44</v>
      </c>
      <c r="F11794">
        <v>18</v>
      </c>
      <c r="G11794">
        <v>11792</v>
      </c>
      <c r="H11794">
        <v>100135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237364</v>
      </c>
      <c r="O11794">
        <v>3</v>
      </c>
      <c r="P11794">
        <v>0</v>
      </c>
    </row>
    <row r="11795" spans="1:16" x14ac:dyDescent="0.35">
      <c r="A11795">
        <v>0</v>
      </c>
      <c r="B11795">
        <v>0</v>
      </c>
      <c r="C11795">
        <v>0</v>
      </c>
      <c r="D11795">
        <v>0</v>
      </c>
      <c r="E11795">
        <v>9</v>
      </c>
      <c r="F11795">
        <v>25</v>
      </c>
      <c r="G11795">
        <v>11793</v>
      </c>
      <c r="H11795">
        <v>100135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194209</v>
      </c>
      <c r="O11795">
        <v>3</v>
      </c>
      <c r="P11795">
        <v>0</v>
      </c>
    </row>
    <row r="11796" spans="1:16" x14ac:dyDescent="0.35">
      <c r="A11796">
        <v>0</v>
      </c>
      <c r="B11796">
        <v>0</v>
      </c>
      <c r="C11796">
        <v>0</v>
      </c>
      <c r="D11796">
        <v>0</v>
      </c>
      <c r="E11796">
        <v>7</v>
      </c>
      <c r="F11796">
        <v>28</v>
      </c>
      <c r="G11796">
        <v>11794</v>
      </c>
      <c r="H11796">
        <v>100135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212150</v>
      </c>
      <c r="O11796">
        <v>3</v>
      </c>
      <c r="P11796">
        <v>0</v>
      </c>
    </row>
    <row r="11797" spans="1:16" x14ac:dyDescent="0.35">
      <c r="A11797">
        <v>0</v>
      </c>
      <c r="B11797">
        <v>0</v>
      </c>
      <c r="C11797">
        <v>0</v>
      </c>
      <c r="D11797">
        <v>0</v>
      </c>
      <c r="E11797">
        <v>30</v>
      </c>
      <c r="F11797">
        <v>28</v>
      </c>
      <c r="G11797">
        <v>11795</v>
      </c>
      <c r="H11797">
        <v>100135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73217</v>
      </c>
      <c r="O11797">
        <v>3</v>
      </c>
      <c r="P11797">
        <v>0</v>
      </c>
    </row>
    <row r="11798" spans="1:16" x14ac:dyDescent="0.35">
      <c r="A11798">
        <v>0</v>
      </c>
      <c r="B11798">
        <v>0</v>
      </c>
      <c r="C11798">
        <v>0</v>
      </c>
      <c r="D11798">
        <v>0</v>
      </c>
      <c r="E11798">
        <v>29</v>
      </c>
      <c r="F11798">
        <v>28</v>
      </c>
      <c r="G11798">
        <v>11796</v>
      </c>
      <c r="H11798">
        <v>100135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223511</v>
      </c>
      <c r="O11798">
        <v>3</v>
      </c>
      <c r="P11798">
        <v>0</v>
      </c>
    </row>
    <row r="11799" spans="1:16" x14ac:dyDescent="0.35">
      <c r="A11799">
        <v>0</v>
      </c>
      <c r="B11799">
        <v>0</v>
      </c>
      <c r="C11799">
        <v>0</v>
      </c>
      <c r="D11799">
        <v>0</v>
      </c>
      <c r="E11799">
        <v>4</v>
      </c>
      <c r="F11799">
        <v>28</v>
      </c>
      <c r="G11799">
        <v>11797</v>
      </c>
      <c r="H11799">
        <v>100135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72944</v>
      </c>
      <c r="O11799">
        <v>3</v>
      </c>
      <c r="P11799">
        <v>0</v>
      </c>
    </row>
    <row r="11800" spans="1:16" x14ac:dyDescent="0.35">
      <c r="A11800">
        <v>0</v>
      </c>
      <c r="B11800">
        <v>0</v>
      </c>
      <c r="C11800">
        <v>0</v>
      </c>
      <c r="D11800">
        <v>0</v>
      </c>
      <c r="E11800">
        <v>22</v>
      </c>
      <c r="F11800">
        <v>28</v>
      </c>
      <c r="G11800">
        <v>11798</v>
      </c>
      <c r="H11800">
        <v>100135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269880</v>
      </c>
      <c r="O11800">
        <v>3</v>
      </c>
      <c r="P11800">
        <v>0</v>
      </c>
    </row>
    <row r="11801" spans="1:16" x14ac:dyDescent="0.35">
      <c r="A11801">
        <v>0</v>
      </c>
      <c r="B11801">
        <v>0</v>
      </c>
      <c r="C11801">
        <v>0</v>
      </c>
      <c r="D11801">
        <v>0</v>
      </c>
      <c r="E11801">
        <v>31</v>
      </c>
      <c r="F11801">
        <v>28</v>
      </c>
      <c r="G11801">
        <v>11799</v>
      </c>
      <c r="H11801">
        <v>100135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229899</v>
      </c>
      <c r="O11801">
        <v>3</v>
      </c>
      <c r="P11801">
        <v>0</v>
      </c>
    </row>
    <row r="11802" spans="1:16" x14ac:dyDescent="0.35">
      <c r="A11802">
        <v>0</v>
      </c>
      <c r="B11802">
        <v>0</v>
      </c>
      <c r="C11802">
        <v>0</v>
      </c>
      <c r="D11802">
        <v>0</v>
      </c>
      <c r="E11802">
        <v>17</v>
      </c>
      <c r="F11802">
        <v>28</v>
      </c>
      <c r="G11802">
        <v>11800</v>
      </c>
      <c r="H11802">
        <v>100135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263378</v>
      </c>
      <c r="O11802">
        <v>3</v>
      </c>
      <c r="P11802">
        <v>0</v>
      </c>
    </row>
    <row r="11803" spans="1:16" x14ac:dyDescent="0.35">
      <c r="A11803">
        <v>0</v>
      </c>
      <c r="B11803">
        <v>0</v>
      </c>
      <c r="C11803">
        <v>0</v>
      </c>
      <c r="D11803">
        <v>0</v>
      </c>
      <c r="E11803">
        <v>11</v>
      </c>
      <c r="F11803">
        <v>28</v>
      </c>
      <c r="G11803">
        <v>11801</v>
      </c>
      <c r="H11803">
        <v>100135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227732</v>
      </c>
      <c r="O11803">
        <v>3</v>
      </c>
      <c r="P11803">
        <v>0</v>
      </c>
    </row>
    <row r="11804" spans="1:16" x14ac:dyDescent="0.35">
      <c r="A11804">
        <v>0</v>
      </c>
      <c r="B11804">
        <v>0</v>
      </c>
      <c r="C11804">
        <v>0</v>
      </c>
      <c r="D11804">
        <v>0</v>
      </c>
      <c r="E11804">
        <v>20</v>
      </c>
      <c r="F11804">
        <v>28</v>
      </c>
      <c r="G11804">
        <v>11802</v>
      </c>
      <c r="H11804">
        <v>100135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239612</v>
      </c>
      <c r="O11804">
        <v>3</v>
      </c>
      <c r="P11804">
        <v>0</v>
      </c>
    </row>
    <row r="11805" spans="1:16" x14ac:dyDescent="0.35">
      <c r="A11805">
        <v>0</v>
      </c>
      <c r="B11805">
        <v>0</v>
      </c>
      <c r="C11805">
        <v>0</v>
      </c>
      <c r="D11805">
        <v>0</v>
      </c>
      <c r="E11805">
        <v>18</v>
      </c>
      <c r="F11805">
        <v>28</v>
      </c>
      <c r="G11805">
        <v>11803</v>
      </c>
      <c r="H11805">
        <v>100135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263361</v>
      </c>
      <c r="O11805">
        <v>3</v>
      </c>
      <c r="P11805">
        <v>0</v>
      </c>
    </row>
    <row r="11806" spans="1:16" x14ac:dyDescent="0.35">
      <c r="A11806">
        <v>0</v>
      </c>
      <c r="B11806">
        <v>0</v>
      </c>
      <c r="C11806">
        <v>0</v>
      </c>
      <c r="D11806">
        <v>0</v>
      </c>
      <c r="E11806">
        <v>1</v>
      </c>
      <c r="F11806">
        <v>28</v>
      </c>
      <c r="G11806">
        <v>11804</v>
      </c>
      <c r="H11806">
        <v>100135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258480</v>
      </c>
      <c r="O11806">
        <v>3</v>
      </c>
      <c r="P11806">
        <v>0</v>
      </c>
    </row>
    <row r="11807" spans="1:16" x14ac:dyDescent="0.35">
      <c r="A11807">
        <v>0</v>
      </c>
      <c r="B11807">
        <v>0</v>
      </c>
      <c r="C11807">
        <v>0</v>
      </c>
      <c r="D11807">
        <v>0</v>
      </c>
      <c r="E11807">
        <v>88</v>
      </c>
      <c r="F11807">
        <v>28</v>
      </c>
      <c r="G11807">
        <v>11805</v>
      </c>
      <c r="H11807">
        <v>100135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72958</v>
      </c>
      <c r="O11807">
        <v>3</v>
      </c>
      <c r="P11807">
        <v>0</v>
      </c>
    </row>
    <row r="11808" spans="1:16" x14ac:dyDescent="0.35">
      <c r="A11808">
        <v>0</v>
      </c>
      <c r="B11808">
        <v>0</v>
      </c>
      <c r="C11808">
        <v>0</v>
      </c>
      <c r="D11808">
        <v>0</v>
      </c>
      <c r="E11808">
        <v>12</v>
      </c>
      <c r="F11808">
        <v>29</v>
      </c>
      <c r="G11808">
        <v>11806</v>
      </c>
      <c r="H11808">
        <v>100135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72957</v>
      </c>
      <c r="O11808">
        <v>3</v>
      </c>
      <c r="P11808">
        <v>0</v>
      </c>
    </row>
    <row r="11809" spans="1:16" x14ac:dyDescent="0.35">
      <c r="A11809">
        <v>0</v>
      </c>
      <c r="B11809">
        <v>0</v>
      </c>
      <c r="C11809">
        <v>0</v>
      </c>
      <c r="D11809">
        <v>0</v>
      </c>
      <c r="E11809">
        <v>35</v>
      </c>
      <c r="F11809">
        <v>29</v>
      </c>
      <c r="G11809">
        <v>11807</v>
      </c>
      <c r="H11809">
        <v>100135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263388</v>
      </c>
      <c r="O11809">
        <v>3</v>
      </c>
      <c r="P11809">
        <v>0</v>
      </c>
    </row>
    <row r="11810" spans="1:16" x14ac:dyDescent="0.35">
      <c r="A11810">
        <v>0</v>
      </c>
      <c r="B11810">
        <v>0</v>
      </c>
      <c r="C11810">
        <v>0</v>
      </c>
      <c r="D11810">
        <v>0</v>
      </c>
      <c r="E11810">
        <v>33</v>
      </c>
      <c r="F11810">
        <v>29</v>
      </c>
      <c r="G11810">
        <v>11808</v>
      </c>
      <c r="H11810">
        <v>100135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72698</v>
      </c>
      <c r="O11810">
        <v>3</v>
      </c>
      <c r="P11810">
        <v>0</v>
      </c>
    </row>
    <row r="11811" spans="1:16" x14ac:dyDescent="0.35">
      <c r="A11811">
        <v>0</v>
      </c>
      <c r="B11811">
        <v>0</v>
      </c>
      <c r="C11811">
        <v>0</v>
      </c>
      <c r="D11811">
        <v>0</v>
      </c>
      <c r="E11811">
        <v>6</v>
      </c>
      <c r="F11811">
        <v>29</v>
      </c>
      <c r="G11811">
        <v>11809</v>
      </c>
      <c r="H11811">
        <v>100135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72945</v>
      </c>
      <c r="O11811">
        <v>3</v>
      </c>
      <c r="P11811">
        <v>0</v>
      </c>
    </row>
    <row r="11812" spans="1:16" x14ac:dyDescent="0.35">
      <c r="A11812">
        <v>0</v>
      </c>
      <c r="B11812">
        <v>0</v>
      </c>
      <c r="C11812">
        <v>0</v>
      </c>
      <c r="D11812">
        <v>0</v>
      </c>
      <c r="E11812">
        <v>43</v>
      </c>
      <c r="F11812">
        <v>29</v>
      </c>
      <c r="G11812">
        <v>11810</v>
      </c>
      <c r="H11812">
        <v>100135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74100</v>
      </c>
      <c r="O11812">
        <v>3</v>
      </c>
      <c r="P11812">
        <v>0</v>
      </c>
    </row>
    <row r="11813" spans="1:16" x14ac:dyDescent="0.35">
      <c r="A11813">
        <v>0</v>
      </c>
      <c r="B11813">
        <v>0</v>
      </c>
      <c r="C11813">
        <v>0</v>
      </c>
      <c r="D11813">
        <v>0</v>
      </c>
      <c r="E11813">
        <v>78</v>
      </c>
      <c r="F11813">
        <v>29</v>
      </c>
      <c r="G11813">
        <v>11811</v>
      </c>
      <c r="H11813">
        <v>100135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267767</v>
      </c>
      <c r="O11813">
        <v>3</v>
      </c>
      <c r="P11813">
        <v>0</v>
      </c>
    </row>
    <row r="11814" spans="1:16" x14ac:dyDescent="0.35">
      <c r="A11814">
        <v>0</v>
      </c>
      <c r="B11814">
        <v>0</v>
      </c>
      <c r="C11814">
        <v>0</v>
      </c>
      <c r="D11814">
        <v>0</v>
      </c>
      <c r="E11814">
        <v>23</v>
      </c>
      <c r="F11814">
        <v>29</v>
      </c>
      <c r="G11814">
        <v>11812</v>
      </c>
      <c r="H11814">
        <v>100135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73866</v>
      </c>
      <c r="O11814">
        <v>3</v>
      </c>
      <c r="P11814">
        <v>0</v>
      </c>
    </row>
    <row r="11815" spans="1:16" x14ac:dyDescent="0.35">
      <c r="A11815">
        <v>0</v>
      </c>
      <c r="B11815">
        <v>0</v>
      </c>
      <c r="C11815">
        <v>0</v>
      </c>
      <c r="D11815">
        <v>0</v>
      </c>
      <c r="E11815">
        <v>36</v>
      </c>
      <c r="F11815">
        <v>29</v>
      </c>
      <c r="G11815">
        <v>11813</v>
      </c>
      <c r="H11815">
        <v>100135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73867</v>
      </c>
      <c r="O11815">
        <v>3</v>
      </c>
      <c r="P11815">
        <v>0</v>
      </c>
    </row>
    <row r="11816" spans="1:16" x14ac:dyDescent="0.35">
      <c r="A11816">
        <v>0</v>
      </c>
      <c r="B11816">
        <v>0</v>
      </c>
      <c r="C11816">
        <v>0</v>
      </c>
      <c r="D11816">
        <v>0</v>
      </c>
      <c r="E11816">
        <v>1</v>
      </c>
      <c r="F11816">
        <v>0</v>
      </c>
      <c r="G11816">
        <v>11814</v>
      </c>
      <c r="H11816">
        <v>100325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272646</v>
      </c>
      <c r="O11816">
        <v>3</v>
      </c>
      <c r="P11816">
        <v>0</v>
      </c>
    </row>
    <row r="11817" spans="1:16" x14ac:dyDescent="0.35">
      <c r="A11817">
        <v>0</v>
      </c>
      <c r="B11817">
        <v>0</v>
      </c>
      <c r="C11817">
        <v>0</v>
      </c>
      <c r="D11817">
        <v>0</v>
      </c>
      <c r="E11817">
        <v>27</v>
      </c>
      <c r="F11817">
        <v>3</v>
      </c>
      <c r="G11817">
        <v>11815</v>
      </c>
      <c r="H11817">
        <v>100325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242149</v>
      </c>
      <c r="O11817">
        <v>3</v>
      </c>
      <c r="P11817">
        <v>0</v>
      </c>
    </row>
    <row r="11818" spans="1:16" x14ac:dyDescent="0.35">
      <c r="A11818">
        <v>0</v>
      </c>
      <c r="B11818">
        <v>0</v>
      </c>
      <c r="C11818">
        <v>0</v>
      </c>
      <c r="D11818">
        <v>0</v>
      </c>
      <c r="E11818">
        <v>4</v>
      </c>
      <c r="F11818">
        <v>4</v>
      </c>
      <c r="G11818">
        <v>11816</v>
      </c>
      <c r="H11818">
        <v>100325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172232</v>
      </c>
      <c r="O11818">
        <v>3</v>
      </c>
      <c r="P11818">
        <v>0</v>
      </c>
    </row>
    <row r="11819" spans="1:16" x14ac:dyDescent="0.35">
      <c r="A11819">
        <v>0</v>
      </c>
      <c r="B11819">
        <v>0</v>
      </c>
      <c r="C11819">
        <v>0</v>
      </c>
      <c r="D11819">
        <v>0</v>
      </c>
      <c r="E11819">
        <v>45</v>
      </c>
      <c r="F11819">
        <v>6</v>
      </c>
      <c r="G11819">
        <v>11817</v>
      </c>
      <c r="H11819">
        <v>100325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272598</v>
      </c>
      <c r="O11819">
        <v>3</v>
      </c>
      <c r="P11819">
        <v>0</v>
      </c>
    </row>
    <row r="11820" spans="1:16" x14ac:dyDescent="0.35">
      <c r="A11820">
        <v>0</v>
      </c>
      <c r="B11820">
        <v>0</v>
      </c>
      <c r="C11820">
        <v>0</v>
      </c>
      <c r="D11820">
        <v>0</v>
      </c>
      <c r="E11820">
        <v>30</v>
      </c>
      <c r="F11820">
        <v>7</v>
      </c>
      <c r="G11820">
        <v>11818</v>
      </c>
      <c r="H11820">
        <v>100325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274923</v>
      </c>
      <c r="O11820">
        <v>3</v>
      </c>
      <c r="P11820">
        <v>0</v>
      </c>
    </row>
    <row r="11821" spans="1:16" x14ac:dyDescent="0.35">
      <c r="A11821">
        <v>0</v>
      </c>
      <c r="B11821">
        <v>0</v>
      </c>
      <c r="C11821">
        <v>0</v>
      </c>
      <c r="D11821">
        <v>0</v>
      </c>
      <c r="E11821">
        <v>7</v>
      </c>
      <c r="F11821">
        <v>23</v>
      </c>
      <c r="G11821">
        <v>11819</v>
      </c>
      <c r="H11821">
        <v>100325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247286</v>
      </c>
      <c r="O11821">
        <v>3</v>
      </c>
      <c r="P11821">
        <v>0</v>
      </c>
    </row>
    <row r="11822" spans="1:16" x14ac:dyDescent="0.35">
      <c r="A11822">
        <v>0</v>
      </c>
      <c r="B11822">
        <v>0</v>
      </c>
      <c r="C11822">
        <v>0</v>
      </c>
      <c r="D11822">
        <v>0</v>
      </c>
      <c r="E11822">
        <v>37</v>
      </c>
      <c r="F11822">
        <v>13</v>
      </c>
      <c r="G11822">
        <v>11820</v>
      </c>
      <c r="H11822">
        <v>100325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234293</v>
      </c>
      <c r="O11822">
        <v>3</v>
      </c>
      <c r="P11822">
        <v>0</v>
      </c>
    </row>
    <row r="11823" spans="1:16" x14ac:dyDescent="0.35">
      <c r="A11823">
        <v>0</v>
      </c>
      <c r="B11823">
        <v>0</v>
      </c>
      <c r="C11823">
        <v>0</v>
      </c>
      <c r="D11823">
        <v>0</v>
      </c>
      <c r="E11823">
        <v>10</v>
      </c>
      <c r="F11823">
        <v>15</v>
      </c>
      <c r="G11823">
        <v>11821</v>
      </c>
      <c r="H11823">
        <v>100325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234294</v>
      </c>
      <c r="O11823">
        <v>3</v>
      </c>
      <c r="P11823">
        <v>0</v>
      </c>
    </row>
    <row r="11824" spans="1:16" x14ac:dyDescent="0.35">
      <c r="A11824">
        <v>0</v>
      </c>
      <c r="B11824">
        <v>0</v>
      </c>
      <c r="C11824">
        <v>0</v>
      </c>
      <c r="D11824">
        <v>0</v>
      </c>
      <c r="E11824">
        <v>18</v>
      </c>
      <c r="F11824">
        <v>27</v>
      </c>
      <c r="G11824">
        <v>11822</v>
      </c>
      <c r="H11824">
        <v>100325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272648</v>
      </c>
      <c r="O11824">
        <v>3</v>
      </c>
      <c r="P11824">
        <v>0</v>
      </c>
    </row>
    <row r="11825" spans="1:16" x14ac:dyDescent="0.35">
      <c r="A11825">
        <v>0</v>
      </c>
      <c r="B11825">
        <v>0</v>
      </c>
      <c r="C11825">
        <v>0</v>
      </c>
      <c r="D11825">
        <v>0</v>
      </c>
      <c r="E11825">
        <v>22</v>
      </c>
      <c r="F11825">
        <v>18</v>
      </c>
      <c r="G11825">
        <v>11823</v>
      </c>
      <c r="H11825">
        <v>100325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275331</v>
      </c>
      <c r="O11825">
        <v>3</v>
      </c>
      <c r="P11825">
        <v>0</v>
      </c>
    </row>
    <row r="11826" spans="1:16" x14ac:dyDescent="0.35">
      <c r="A11826">
        <v>0</v>
      </c>
      <c r="B11826">
        <v>0</v>
      </c>
      <c r="C11826">
        <v>0</v>
      </c>
      <c r="D11826">
        <v>0</v>
      </c>
      <c r="E11826">
        <v>11</v>
      </c>
      <c r="F11826">
        <v>25</v>
      </c>
      <c r="G11826">
        <v>11824</v>
      </c>
      <c r="H11826">
        <v>100325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260182</v>
      </c>
      <c r="O11826">
        <v>3</v>
      </c>
      <c r="P11826">
        <v>0</v>
      </c>
    </row>
    <row r="11827" spans="1:16" x14ac:dyDescent="0.35">
      <c r="A11827">
        <v>0</v>
      </c>
      <c r="B11827">
        <v>0</v>
      </c>
      <c r="C11827">
        <v>0</v>
      </c>
      <c r="D11827">
        <v>0</v>
      </c>
      <c r="E11827">
        <v>41</v>
      </c>
      <c r="F11827">
        <v>28</v>
      </c>
      <c r="G11827">
        <v>11825</v>
      </c>
      <c r="H11827">
        <v>100325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266431</v>
      </c>
      <c r="O11827">
        <v>3</v>
      </c>
      <c r="P11827">
        <v>0</v>
      </c>
    </row>
    <row r="11828" spans="1:16" x14ac:dyDescent="0.35">
      <c r="A11828">
        <v>0</v>
      </c>
      <c r="B11828">
        <v>0</v>
      </c>
      <c r="C11828">
        <v>0</v>
      </c>
      <c r="D11828">
        <v>0</v>
      </c>
      <c r="E11828">
        <v>8</v>
      </c>
      <c r="F11828">
        <v>28</v>
      </c>
      <c r="G11828">
        <v>11826</v>
      </c>
      <c r="H11828">
        <v>100325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273712</v>
      </c>
      <c r="O11828">
        <v>3</v>
      </c>
      <c r="P11828">
        <v>0</v>
      </c>
    </row>
    <row r="11829" spans="1:16" x14ac:dyDescent="0.35">
      <c r="A11829">
        <v>0</v>
      </c>
      <c r="B11829">
        <v>0</v>
      </c>
      <c r="C11829">
        <v>0</v>
      </c>
      <c r="D11829">
        <v>0</v>
      </c>
      <c r="E11829">
        <v>6</v>
      </c>
      <c r="F11829">
        <v>28</v>
      </c>
      <c r="G11829">
        <v>11827</v>
      </c>
      <c r="H11829">
        <v>100325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234290</v>
      </c>
      <c r="O11829">
        <v>3</v>
      </c>
      <c r="P11829">
        <v>0</v>
      </c>
    </row>
    <row r="11830" spans="1:16" x14ac:dyDescent="0.35">
      <c r="A11830">
        <v>0</v>
      </c>
      <c r="B11830">
        <v>0</v>
      </c>
      <c r="C11830">
        <v>0</v>
      </c>
      <c r="D11830">
        <v>0</v>
      </c>
      <c r="E11830">
        <v>3</v>
      </c>
      <c r="F11830">
        <v>28</v>
      </c>
      <c r="G11830">
        <v>11828</v>
      </c>
      <c r="H11830">
        <v>100325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73722</v>
      </c>
      <c r="O11830">
        <v>3</v>
      </c>
      <c r="P11830">
        <v>0</v>
      </c>
    </row>
    <row r="11831" spans="1:16" x14ac:dyDescent="0.35">
      <c r="A11831">
        <v>0</v>
      </c>
      <c r="B11831">
        <v>0</v>
      </c>
      <c r="C11831">
        <v>0</v>
      </c>
      <c r="D11831">
        <v>0</v>
      </c>
      <c r="E11831">
        <v>85</v>
      </c>
      <c r="F11831">
        <v>28</v>
      </c>
      <c r="G11831">
        <v>11829</v>
      </c>
      <c r="H11831">
        <v>100325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135587</v>
      </c>
      <c r="O11831">
        <v>3</v>
      </c>
      <c r="P11831">
        <v>0</v>
      </c>
    </row>
    <row r="11832" spans="1:16" x14ac:dyDescent="0.35">
      <c r="A11832">
        <v>0</v>
      </c>
      <c r="B11832">
        <v>0</v>
      </c>
      <c r="C11832">
        <v>0</v>
      </c>
      <c r="D11832">
        <v>0</v>
      </c>
      <c r="E11832">
        <v>17</v>
      </c>
      <c r="F11832">
        <v>28</v>
      </c>
      <c r="G11832">
        <v>11830</v>
      </c>
      <c r="H11832">
        <v>100325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239718</v>
      </c>
      <c r="O11832">
        <v>3</v>
      </c>
      <c r="P11832">
        <v>0</v>
      </c>
    </row>
    <row r="11833" spans="1:16" x14ac:dyDescent="0.35">
      <c r="A11833">
        <v>0</v>
      </c>
      <c r="B11833">
        <v>0</v>
      </c>
      <c r="C11833">
        <v>0</v>
      </c>
      <c r="D11833">
        <v>0</v>
      </c>
      <c r="E11833">
        <v>99</v>
      </c>
      <c r="F11833">
        <v>28</v>
      </c>
      <c r="G11833">
        <v>11831</v>
      </c>
      <c r="H11833">
        <v>100325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257398</v>
      </c>
      <c r="O11833">
        <v>3</v>
      </c>
      <c r="P11833">
        <v>0</v>
      </c>
    </row>
    <row r="11834" spans="1:16" x14ac:dyDescent="0.35">
      <c r="A11834">
        <v>0</v>
      </c>
      <c r="B11834">
        <v>0</v>
      </c>
      <c r="C11834">
        <v>0</v>
      </c>
      <c r="D11834">
        <v>0</v>
      </c>
      <c r="E11834">
        <v>28</v>
      </c>
      <c r="F11834">
        <v>28</v>
      </c>
      <c r="G11834">
        <v>11832</v>
      </c>
      <c r="H11834">
        <v>100325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266676</v>
      </c>
      <c r="O11834">
        <v>3</v>
      </c>
      <c r="P11834">
        <v>0</v>
      </c>
    </row>
    <row r="11835" spans="1:16" x14ac:dyDescent="0.35">
      <c r="A11835">
        <v>0</v>
      </c>
      <c r="B11835">
        <v>0</v>
      </c>
      <c r="C11835">
        <v>0</v>
      </c>
      <c r="D11835">
        <v>0</v>
      </c>
      <c r="E11835">
        <v>25</v>
      </c>
      <c r="F11835">
        <v>28</v>
      </c>
      <c r="G11835">
        <v>11833</v>
      </c>
      <c r="H11835">
        <v>100325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233725</v>
      </c>
      <c r="O11835">
        <v>3</v>
      </c>
      <c r="P11835">
        <v>0</v>
      </c>
    </row>
    <row r="11836" spans="1:16" x14ac:dyDescent="0.35">
      <c r="A11836">
        <v>0</v>
      </c>
      <c r="B11836">
        <v>0</v>
      </c>
      <c r="C11836">
        <v>0</v>
      </c>
      <c r="D11836">
        <v>0</v>
      </c>
      <c r="E11836">
        <v>94</v>
      </c>
      <c r="F11836">
        <v>28</v>
      </c>
      <c r="G11836">
        <v>11834</v>
      </c>
      <c r="H11836">
        <v>100325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205311</v>
      </c>
      <c r="O11836">
        <v>3</v>
      </c>
      <c r="P11836">
        <v>0</v>
      </c>
    </row>
    <row r="11837" spans="1:16" x14ac:dyDescent="0.35">
      <c r="A11837">
        <v>0</v>
      </c>
      <c r="B11837">
        <v>0</v>
      </c>
      <c r="C11837">
        <v>0</v>
      </c>
      <c r="D11837">
        <v>0</v>
      </c>
      <c r="E11837">
        <v>95</v>
      </c>
      <c r="F11837">
        <v>28</v>
      </c>
      <c r="G11837">
        <v>11835</v>
      </c>
      <c r="H11837">
        <v>100325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73727</v>
      </c>
      <c r="O11837">
        <v>3</v>
      </c>
      <c r="P11837">
        <v>0</v>
      </c>
    </row>
    <row r="11838" spans="1:16" x14ac:dyDescent="0.35">
      <c r="A11838">
        <v>0</v>
      </c>
      <c r="B11838">
        <v>0</v>
      </c>
      <c r="C11838">
        <v>0</v>
      </c>
      <c r="D11838">
        <v>0</v>
      </c>
      <c r="E11838">
        <v>14</v>
      </c>
      <c r="F11838">
        <v>28</v>
      </c>
      <c r="G11838">
        <v>11836</v>
      </c>
      <c r="H11838">
        <v>100325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235647</v>
      </c>
      <c r="O11838">
        <v>3</v>
      </c>
      <c r="P11838">
        <v>0</v>
      </c>
    </row>
    <row r="11839" spans="1:16" x14ac:dyDescent="0.35">
      <c r="A11839">
        <v>0</v>
      </c>
      <c r="B11839">
        <v>0</v>
      </c>
      <c r="C11839">
        <v>0</v>
      </c>
      <c r="D11839">
        <v>0</v>
      </c>
      <c r="E11839">
        <v>9</v>
      </c>
      <c r="F11839">
        <v>29</v>
      </c>
      <c r="G11839">
        <v>11837</v>
      </c>
      <c r="H11839">
        <v>100325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265793</v>
      </c>
      <c r="O11839">
        <v>3</v>
      </c>
      <c r="P11839">
        <v>0</v>
      </c>
    </row>
    <row r="11840" spans="1:16" x14ac:dyDescent="0.35">
      <c r="A11840">
        <v>0</v>
      </c>
      <c r="B11840">
        <v>0</v>
      </c>
      <c r="C11840">
        <v>0</v>
      </c>
      <c r="D11840">
        <v>0</v>
      </c>
      <c r="E11840">
        <v>2</v>
      </c>
      <c r="F11840">
        <v>29</v>
      </c>
      <c r="G11840">
        <v>11838</v>
      </c>
      <c r="H11840">
        <v>100325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243848</v>
      </c>
      <c r="O11840">
        <v>3</v>
      </c>
      <c r="P11840">
        <v>0</v>
      </c>
    </row>
    <row r="11841" spans="1:16" x14ac:dyDescent="0.35">
      <c r="A11841">
        <v>0</v>
      </c>
      <c r="B11841">
        <v>0</v>
      </c>
      <c r="C11841">
        <v>0</v>
      </c>
      <c r="D11841">
        <v>0</v>
      </c>
      <c r="E11841">
        <v>16</v>
      </c>
      <c r="F11841">
        <v>29</v>
      </c>
      <c r="G11841">
        <v>11839</v>
      </c>
      <c r="H11841">
        <v>100325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271646</v>
      </c>
      <c r="O11841">
        <v>3</v>
      </c>
      <c r="P11841">
        <v>0</v>
      </c>
    </row>
    <row r="11842" spans="1:16" x14ac:dyDescent="0.35">
      <c r="A11842">
        <v>0</v>
      </c>
      <c r="B11842">
        <v>0</v>
      </c>
      <c r="C11842">
        <v>0</v>
      </c>
      <c r="D11842">
        <v>0</v>
      </c>
      <c r="E11842">
        <v>21</v>
      </c>
      <c r="F11842">
        <v>29</v>
      </c>
      <c r="G11842">
        <v>11840</v>
      </c>
      <c r="H11842">
        <v>100325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71945</v>
      </c>
      <c r="O11842">
        <v>3</v>
      </c>
      <c r="P11842">
        <v>0</v>
      </c>
    </row>
    <row r="11843" spans="1:16" x14ac:dyDescent="0.35">
      <c r="A11843">
        <v>0</v>
      </c>
      <c r="B11843">
        <v>0</v>
      </c>
      <c r="C11843">
        <v>0</v>
      </c>
      <c r="D11843">
        <v>0</v>
      </c>
      <c r="E11843">
        <v>24</v>
      </c>
      <c r="F11843">
        <v>29</v>
      </c>
      <c r="G11843">
        <v>11841</v>
      </c>
      <c r="H11843">
        <v>100325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71943</v>
      </c>
      <c r="O11843">
        <v>3</v>
      </c>
      <c r="P11843">
        <v>0</v>
      </c>
    </row>
    <row r="11844" spans="1:16" x14ac:dyDescent="0.35">
      <c r="A11844">
        <v>0</v>
      </c>
      <c r="B11844">
        <v>0</v>
      </c>
      <c r="C11844">
        <v>0</v>
      </c>
      <c r="D11844">
        <v>0</v>
      </c>
      <c r="E11844">
        <v>5</v>
      </c>
      <c r="F11844">
        <v>29</v>
      </c>
      <c r="G11844">
        <v>11842</v>
      </c>
      <c r="H11844">
        <v>100325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221486</v>
      </c>
      <c r="O11844">
        <v>3</v>
      </c>
      <c r="P11844">
        <v>0</v>
      </c>
    </row>
    <row r="11845" spans="1:16" x14ac:dyDescent="0.35">
      <c r="A11845">
        <v>0</v>
      </c>
      <c r="B11845">
        <v>0</v>
      </c>
      <c r="C11845">
        <v>0</v>
      </c>
      <c r="D11845">
        <v>0</v>
      </c>
      <c r="E11845">
        <v>42</v>
      </c>
      <c r="F11845">
        <v>29</v>
      </c>
      <c r="G11845">
        <v>11843</v>
      </c>
      <c r="H11845">
        <v>100325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258032</v>
      </c>
      <c r="O11845">
        <v>3</v>
      </c>
      <c r="P11845">
        <v>0</v>
      </c>
    </row>
    <row r="11846" spans="1:16" x14ac:dyDescent="0.35">
      <c r="A11846">
        <v>0</v>
      </c>
      <c r="B11846">
        <v>0</v>
      </c>
      <c r="C11846">
        <v>0</v>
      </c>
      <c r="D11846">
        <v>0</v>
      </c>
      <c r="E11846">
        <v>80</v>
      </c>
      <c r="F11846">
        <v>29</v>
      </c>
      <c r="G11846">
        <v>11844</v>
      </c>
      <c r="H11846">
        <v>100325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271719</v>
      </c>
      <c r="O11846">
        <v>3</v>
      </c>
      <c r="P11846">
        <v>0</v>
      </c>
    </row>
    <row r="11847" spans="1:16" x14ac:dyDescent="0.35">
      <c r="A11847">
        <v>0</v>
      </c>
      <c r="B11847">
        <v>0</v>
      </c>
      <c r="C11847">
        <v>0</v>
      </c>
      <c r="D11847">
        <v>0</v>
      </c>
      <c r="E11847">
        <v>62</v>
      </c>
      <c r="F11847">
        <v>29</v>
      </c>
      <c r="G11847">
        <v>11845</v>
      </c>
      <c r="H11847">
        <v>100325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73726</v>
      </c>
      <c r="O11847">
        <v>3</v>
      </c>
      <c r="P11847">
        <v>0</v>
      </c>
    </row>
    <row r="11848" spans="1:16" x14ac:dyDescent="0.35">
      <c r="A11848">
        <v>0</v>
      </c>
      <c r="B11848">
        <v>0</v>
      </c>
      <c r="C11848">
        <v>0</v>
      </c>
      <c r="D11848">
        <v>0</v>
      </c>
      <c r="E11848">
        <v>23</v>
      </c>
      <c r="F11848">
        <v>29</v>
      </c>
      <c r="G11848">
        <v>11846</v>
      </c>
      <c r="H11848">
        <v>100325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239012</v>
      </c>
      <c r="O11848">
        <v>3</v>
      </c>
      <c r="P11848">
        <v>0</v>
      </c>
    </row>
    <row r="11849" spans="1:16" x14ac:dyDescent="0.35">
      <c r="A11849">
        <v>0</v>
      </c>
      <c r="B11849">
        <v>0</v>
      </c>
      <c r="C11849">
        <v>0</v>
      </c>
      <c r="D11849">
        <v>0</v>
      </c>
      <c r="E11849">
        <v>1</v>
      </c>
      <c r="F11849">
        <v>0</v>
      </c>
      <c r="G11849">
        <v>11847</v>
      </c>
      <c r="H11849">
        <v>101047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44385</v>
      </c>
      <c r="O11849">
        <v>3</v>
      </c>
      <c r="P11849">
        <v>0</v>
      </c>
    </row>
    <row r="11850" spans="1:16" x14ac:dyDescent="0.35">
      <c r="A11850">
        <v>0</v>
      </c>
      <c r="B11850">
        <v>0</v>
      </c>
      <c r="C11850">
        <v>0</v>
      </c>
      <c r="D11850">
        <v>0</v>
      </c>
      <c r="E11850">
        <v>20</v>
      </c>
      <c r="F11850">
        <v>3</v>
      </c>
      <c r="G11850">
        <v>11848</v>
      </c>
      <c r="H11850">
        <v>101047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237109</v>
      </c>
      <c r="O11850">
        <v>3</v>
      </c>
      <c r="P11850">
        <v>0</v>
      </c>
    </row>
    <row r="11851" spans="1:16" x14ac:dyDescent="0.35">
      <c r="A11851">
        <v>0</v>
      </c>
      <c r="B11851">
        <v>0</v>
      </c>
      <c r="C11851">
        <v>0</v>
      </c>
      <c r="D11851">
        <v>0</v>
      </c>
      <c r="E11851">
        <v>3</v>
      </c>
      <c r="F11851">
        <v>4</v>
      </c>
      <c r="G11851">
        <v>11849</v>
      </c>
      <c r="H11851">
        <v>101047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274729</v>
      </c>
      <c r="O11851">
        <v>3</v>
      </c>
      <c r="P11851">
        <v>0</v>
      </c>
    </row>
    <row r="11852" spans="1:16" x14ac:dyDescent="0.35">
      <c r="A11852">
        <v>0</v>
      </c>
      <c r="B11852">
        <v>0</v>
      </c>
      <c r="C11852">
        <v>0</v>
      </c>
      <c r="D11852">
        <v>0</v>
      </c>
      <c r="E11852">
        <v>4</v>
      </c>
      <c r="F11852">
        <v>6</v>
      </c>
      <c r="G11852">
        <v>11850</v>
      </c>
      <c r="H11852">
        <v>101047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245132</v>
      </c>
      <c r="O11852">
        <v>3</v>
      </c>
      <c r="P11852">
        <v>0</v>
      </c>
    </row>
    <row r="11853" spans="1:16" x14ac:dyDescent="0.35">
      <c r="A11853">
        <v>0</v>
      </c>
      <c r="B11853">
        <v>0</v>
      </c>
      <c r="C11853">
        <v>0</v>
      </c>
      <c r="D11853">
        <v>0</v>
      </c>
      <c r="E11853">
        <v>2</v>
      </c>
      <c r="F11853">
        <v>7</v>
      </c>
      <c r="G11853">
        <v>11851</v>
      </c>
      <c r="H11853">
        <v>101047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271542</v>
      </c>
      <c r="O11853">
        <v>3</v>
      </c>
      <c r="P11853">
        <v>0</v>
      </c>
    </row>
    <row r="11854" spans="1:16" x14ac:dyDescent="0.35">
      <c r="A11854">
        <v>0</v>
      </c>
      <c r="B11854">
        <v>0</v>
      </c>
      <c r="C11854">
        <v>0</v>
      </c>
      <c r="D11854">
        <v>0</v>
      </c>
      <c r="E11854">
        <v>6</v>
      </c>
      <c r="F11854">
        <v>10</v>
      </c>
      <c r="G11854">
        <v>11852</v>
      </c>
      <c r="H11854">
        <v>101047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277439</v>
      </c>
      <c r="O11854">
        <v>3</v>
      </c>
      <c r="P11854">
        <v>0</v>
      </c>
    </row>
    <row r="11855" spans="1:16" x14ac:dyDescent="0.35">
      <c r="A11855">
        <v>0</v>
      </c>
      <c r="B11855">
        <v>0</v>
      </c>
      <c r="C11855">
        <v>0</v>
      </c>
      <c r="D11855">
        <v>0</v>
      </c>
      <c r="E11855">
        <v>7</v>
      </c>
      <c r="F11855">
        <v>12</v>
      </c>
      <c r="G11855">
        <v>11853</v>
      </c>
      <c r="H11855">
        <v>101047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94794</v>
      </c>
      <c r="O11855">
        <v>3</v>
      </c>
      <c r="P11855">
        <v>0</v>
      </c>
    </row>
    <row r="11856" spans="1:16" x14ac:dyDescent="0.35">
      <c r="A11856">
        <v>0</v>
      </c>
      <c r="B11856">
        <v>0</v>
      </c>
      <c r="C11856">
        <v>0</v>
      </c>
      <c r="D11856">
        <v>0</v>
      </c>
      <c r="E11856">
        <v>29</v>
      </c>
      <c r="F11856">
        <v>13</v>
      </c>
      <c r="G11856">
        <v>11854</v>
      </c>
      <c r="H11856">
        <v>101047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244373</v>
      </c>
      <c r="O11856">
        <v>3</v>
      </c>
      <c r="P11856">
        <v>0</v>
      </c>
    </row>
    <row r="11857" spans="1:16" x14ac:dyDescent="0.35">
      <c r="A11857">
        <v>0</v>
      </c>
      <c r="B11857">
        <v>0</v>
      </c>
      <c r="C11857">
        <v>0</v>
      </c>
      <c r="D11857">
        <v>0</v>
      </c>
      <c r="E11857">
        <v>10</v>
      </c>
      <c r="F11857">
        <v>15</v>
      </c>
      <c r="G11857">
        <v>11855</v>
      </c>
      <c r="H11857">
        <v>101047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244374</v>
      </c>
      <c r="O11857">
        <v>3</v>
      </c>
      <c r="P11857">
        <v>0</v>
      </c>
    </row>
    <row r="11858" spans="1:16" x14ac:dyDescent="0.35">
      <c r="A11858">
        <v>0</v>
      </c>
      <c r="B11858">
        <v>0</v>
      </c>
      <c r="C11858">
        <v>0</v>
      </c>
      <c r="D11858">
        <v>0</v>
      </c>
      <c r="E11858">
        <v>9</v>
      </c>
      <c r="F11858">
        <v>16</v>
      </c>
      <c r="G11858">
        <v>11856</v>
      </c>
      <c r="H11858">
        <v>101047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274726</v>
      </c>
      <c r="O11858">
        <v>3</v>
      </c>
      <c r="P11858">
        <v>0</v>
      </c>
    </row>
    <row r="11859" spans="1:16" x14ac:dyDescent="0.35">
      <c r="A11859">
        <v>0</v>
      </c>
      <c r="B11859">
        <v>0</v>
      </c>
      <c r="C11859">
        <v>0</v>
      </c>
      <c r="D11859">
        <v>0</v>
      </c>
      <c r="E11859">
        <v>11</v>
      </c>
      <c r="F11859">
        <v>25</v>
      </c>
      <c r="G11859">
        <v>11857</v>
      </c>
      <c r="H11859">
        <v>101047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271541</v>
      </c>
      <c r="O11859">
        <v>3</v>
      </c>
      <c r="P11859">
        <v>0</v>
      </c>
    </row>
    <row r="11860" spans="1:16" x14ac:dyDescent="0.35">
      <c r="A11860">
        <v>0</v>
      </c>
      <c r="B11860">
        <v>0</v>
      </c>
      <c r="C11860">
        <v>0</v>
      </c>
      <c r="D11860">
        <v>0</v>
      </c>
      <c r="E11860">
        <v>8</v>
      </c>
      <c r="F11860">
        <v>28</v>
      </c>
      <c r="G11860">
        <v>11858</v>
      </c>
      <c r="H11860">
        <v>101047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244376</v>
      </c>
      <c r="O11860">
        <v>3</v>
      </c>
      <c r="P11860">
        <v>0</v>
      </c>
    </row>
    <row r="11861" spans="1:16" x14ac:dyDescent="0.35">
      <c r="A11861">
        <v>0</v>
      </c>
      <c r="B11861">
        <v>0</v>
      </c>
      <c r="C11861">
        <v>0</v>
      </c>
      <c r="D11861">
        <v>0</v>
      </c>
      <c r="E11861">
        <v>24</v>
      </c>
      <c r="F11861">
        <v>28</v>
      </c>
      <c r="G11861">
        <v>11859</v>
      </c>
      <c r="H11861">
        <v>101047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258308</v>
      </c>
      <c r="O11861">
        <v>3</v>
      </c>
      <c r="P11861">
        <v>0</v>
      </c>
    </row>
    <row r="11862" spans="1:16" x14ac:dyDescent="0.35">
      <c r="A11862">
        <v>0</v>
      </c>
      <c r="B11862">
        <v>0</v>
      </c>
      <c r="C11862">
        <v>0</v>
      </c>
      <c r="D11862">
        <v>0</v>
      </c>
      <c r="E11862">
        <v>44</v>
      </c>
      <c r="F11862">
        <v>28</v>
      </c>
      <c r="G11862">
        <v>11860</v>
      </c>
      <c r="H11862">
        <v>101047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266755</v>
      </c>
      <c r="O11862">
        <v>3</v>
      </c>
      <c r="P11862">
        <v>0</v>
      </c>
    </row>
    <row r="11863" spans="1:16" x14ac:dyDescent="0.35">
      <c r="A11863">
        <v>0</v>
      </c>
      <c r="B11863">
        <v>0</v>
      </c>
      <c r="C11863">
        <v>0</v>
      </c>
      <c r="D11863">
        <v>0</v>
      </c>
      <c r="E11863">
        <v>28</v>
      </c>
      <c r="F11863">
        <v>28</v>
      </c>
      <c r="G11863">
        <v>11861</v>
      </c>
      <c r="H11863">
        <v>101047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276960</v>
      </c>
      <c r="O11863">
        <v>3</v>
      </c>
      <c r="P11863">
        <v>0</v>
      </c>
    </row>
    <row r="11864" spans="1:16" x14ac:dyDescent="0.35">
      <c r="A11864">
        <v>0</v>
      </c>
      <c r="B11864">
        <v>0</v>
      </c>
      <c r="C11864">
        <v>0</v>
      </c>
      <c r="D11864">
        <v>0</v>
      </c>
      <c r="E11864">
        <v>35</v>
      </c>
      <c r="F11864">
        <v>28</v>
      </c>
      <c r="G11864">
        <v>11862</v>
      </c>
      <c r="H11864">
        <v>101047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252789</v>
      </c>
      <c r="O11864">
        <v>3</v>
      </c>
      <c r="P11864">
        <v>0</v>
      </c>
    </row>
    <row r="11865" spans="1:16" x14ac:dyDescent="0.35">
      <c r="A11865">
        <v>0</v>
      </c>
      <c r="B11865">
        <v>0</v>
      </c>
      <c r="C11865">
        <v>0</v>
      </c>
      <c r="D11865">
        <v>0</v>
      </c>
      <c r="E11865">
        <v>76</v>
      </c>
      <c r="F11865">
        <v>28</v>
      </c>
      <c r="G11865">
        <v>11863</v>
      </c>
      <c r="H11865">
        <v>101047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243256</v>
      </c>
      <c r="O11865">
        <v>3</v>
      </c>
      <c r="P11865">
        <v>0</v>
      </c>
    </row>
    <row r="11866" spans="1:16" x14ac:dyDescent="0.35">
      <c r="A11866">
        <v>0</v>
      </c>
      <c r="B11866">
        <v>0</v>
      </c>
      <c r="C11866">
        <v>0</v>
      </c>
      <c r="D11866">
        <v>0</v>
      </c>
      <c r="E11866">
        <v>18</v>
      </c>
      <c r="F11866">
        <v>28</v>
      </c>
      <c r="G11866">
        <v>11864</v>
      </c>
      <c r="H11866">
        <v>101047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244375</v>
      </c>
      <c r="O11866">
        <v>3</v>
      </c>
      <c r="P11866">
        <v>0</v>
      </c>
    </row>
    <row r="11867" spans="1:16" x14ac:dyDescent="0.35">
      <c r="A11867">
        <v>0</v>
      </c>
      <c r="B11867">
        <v>0</v>
      </c>
      <c r="C11867">
        <v>0</v>
      </c>
      <c r="D11867">
        <v>0</v>
      </c>
      <c r="E11867">
        <v>22</v>
      </c>
      <c r="F11867">
        <v>28</v>
      </c>
      <c r="G11867">
        <v>11865</v>
      </c>
      <c r="H11867">
        <v>101047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74724</v>
      </c>
      <c r="O11867">
        <v>3</v>
      </c>
      <c r="P11867">
        <v>0</v>
      </c>
    </row>
    <row r="11868" spans="1:16" x14ac:dyDescent="0.35">
      <c r="A11868">
        <v>0</v>
      </c>
      <c r="B11868">
        <v>0</v>
      </c>
      <c r="C11868">
        <v>0</v>
      </c>
      <c r="D11868">
        <v>0</v>
      </c>
      <c r="E11868">
        <v>21</v>
      </c>
      <c r="F11868">
        <v>28</v>
      </c>
      <c r="G11868">
        <v>11866</v>
      </c>
      <c r="H11868">
        <v>101047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245396</v>
      </c>
      <c r="O11868">
        <v>3</v>
      </c>
      <c r="P11868">
        <v>0</v>
      </c>
    </row>
    <row r="11869" spans="1:16" x14ac:dyDescent="0.35">
      <c r="A11869">
        <v>0</v>
      </c>
      <c r="B11869">
        <v>0</v>
      </c>
      <c r="C11869">
        <v>0</v>
      </c>
      <c r="D11869">
        <v>0</v>
      </c>
      <c r="E11869">
        <v>45</v>
      </c>
      <c r="F11869">
        <v>28</v>
      </c>
      <c r="G11869">
        <v>11867</v>
      </c>
      <c r="H11869">
        <v>101047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72669</v>
      </c>
      <c r="O11869">
        <v>3</v>
      </c>
      <c r="P11869">
        <v>0</v>
      </c>
    </row>
    <row r="11870" spans="1:16" x14ac:dyDescent="0.35">
      <c r="A11870">
        <v>0</v>
      </c>
      <c r="B11870">
        <v>0</v>
      </c>
      <c r="C11870">
        <v>0</v>
      </c>
      <c r="D11870">
        <v>0</v>
      </c>
      <c r="E11870">
        <v>17</v>
      </c>
      <c r="F11870">
        <v>28</v>
      </c>
      <c r="G11870">
        <v>11868</v>
      </c>
      <c r="H11870">
        <v>101047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251629</v>
      </c>
      <c r="O11870">
        <v>3</v>
      </c>
      <c r="P11870">
        <v>0</v>
      </c>
    </row>
    <row r="11871" spans="1:16" x14ac:dyDescent="0.35">
      <c r="A11871">
        <v>0</v>
      </c>
      <c r="B11871">
        <v>0</v>
      </c>
      <c r="C11871">
        <v>0</v>
      </c>
      <c r="D11871">
        <v>0</v>
      </c>
      <c r="E11871">
        <v>91</v>
      </c>
      <c r="F11871">
        <v>28</v>
      </c>
      <c r="G11871">
        <v>11869</v>
      </c>
      <c r="H11871">
        <v>101047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74069</v>
      </c>
      <c r="O11871">
        <v>3</v>
      </c>
      <c r="P11871">
        <v>0</v>
      </c>
    </row>
    <row r="11872" spans="1:16" x14ac:dyDescent="0.35">
      <c r="A11872">
        <v>0</v>
      </c>
      <c r="B11872">
        <v>0</v>
      </c>
      <c r="C11872">
        <v>0</v>
      </c>
      <c r="D11872">
        <v>0</v>
      </c>
      <c r="E11872">
        <v>15</v>
      </c>
      <c r="F11872">
        <v>29</v>
      </c>
      <c r="G11872">
        <v>11870</v>
      </c>
      <c r="H11872">
        <v>101047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73094</v>
      </c>
      <c r="O11872">
        <v>3</v>
      </c>
      <c r="P11872">
        <v>0</v>
      </c>
    </row>
    <row r="11873" spans="1:16" x14ac:dyDescent="0.35">
      <c r="A11873">
        <v>0</v>
      </c>
      <c r="B11873">
        <v>0</v>
      </c>
      <c r="C11873">
        <v>0</v>
      </c>
      <c r="D11873">
        <v>0</v>
      </c>
      <c r="E11873">
        <v>37</v>
      </c>
      <c r="F11873">
        <v>29</v>
      </c>
      <c r="G11873">
        <v>11871</v>
      </c>
      <c r="H11873">
        <v>101047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271543</v>
      </c>
      <c r="O11873">
        <v>3</v>
      </c>
      <c r="P11873">
        <v>0</v>
      </c>
    </row>
    <row r="11874" spans="1:16" x14ac:dyDescent="0.35">
      <c r="A11874">
        <v>0</v>
      </c>
      <c r="B11874">
        <v>0</v>
      </c>
      <c r="C11874">
        <v>0</v>
      </c>
      <c r="D11874">
        <v>0</v>
      </c>
      <c r="E11874">
        <v>32</v>
      </c>
      <c r="F11874">
        <v>29</v>
      </c>
      <c r="G11874">
        <v>11872</v>
      </c>
      <c r="H11874">
        <v>101047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71330</v>
      </c>
      <c r="O11874">
        <v>3</v>
      </c>
      <c r="P11874">
        <v>0</v>
      </c>
    </row>
    <row r="11875" spans="1:16" x14ac:dyDescent="0.35">
      <c r="A11875">
        <v>0</v>
      </c>
      <c r="B11875">
        <v>0</v>
      </c>
      <c r="C11875">
        <v>0</v>
      </c>
      <c r="D11875">
        <v>0</v>
      </c>
      <c r="E11875">
        <v>40</v>
      </c>
      <c r="F11875">
        <v>29</v>
      </c>
      <c r="G11875">
        <v>11873</v>
      </c>
      <c r="H11875">
        <v>101047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277442</v>
      </c>
      <c r="O11875">
        <v>3</v>
      </c>
      <c r="P11875">
        <v>0</v>
      </c>
    </row>
    <row r="11876" spans="1:16" x14ac:dyDescent="0.35">
      <c r="A11876">
        <v>0</v>
      </c>
      <c r="B11876">
        <v>0</v>
      </c>
      <c r="C11876">
        <v>0</v>
      </c>
      <c r="D11876">
        <v>0</v>
      </c>
      <c r="E11876">
        <v>99</v>
      </c>
      <c r="F11876">
        <v>29</v>
      </c>
      <c r="G11876">
        <v>11874</v>
      </c>
      <c r="H11876">
        <v>101047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71066</v>
      </c>
      <c r="O11876">
        <v>3</v>
      </c>
      <c r="P11876">
        <v>0</v>
      </c>
    </row>
    <row r="11877" spans="1:16" x14ac:dyDescent="0.35">
      <c r="A11877">
        <v>0</v>
      </c>
      <c r="B11877">
        <v>0</v>
      </c>
      <c r="C11877">
        <v>0</v>
      </c>
      <c r="D11877">
        <v>0</v>
      </c>
      <c r="E11877">
        <v>30</v>
      </c>
      <c r="F11877">
        <v>29</v>
      </c>
      <c r="G11877">
        <v>11875</v>
      </c>
      <c r="H11877">
        <v>101047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274728</v>
      </c>
      <c r="O11877">
        <v>3</v>
      </c>
      <c r="P11877">
        <v>0</v>
      </c>
    </row>
    <row r="11878" spans="1:16" x14ac:dyDescent="0.35">
      <c r="A11878">
        <v>0</v>
      </c>
      <c r="B11878">
        <v>0</v>
      </c>
      <c r="C11878">
        <v>0</v>
      </c>
      <c r="D11878">
        <v>0</v>
      </c>
      <c r="E11878">
        <v>23</v>
      </c>
      <c r="F11878">
        <v>29</v>
      </c>
      <c r="G11878">
        <v>11876</v>
      </c>
      <c r="H11878">
        <v>101047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277443</v>
      </c>
      <c r="O11878">
        <v>3</v>
      </c>
      <c r="P11878">
        <v>0</v>
      </c>
    </row>
    <row r="11879" spans="1:16" x14ac:dyDescent="0.35">
      <c r="A11879">
        <v>0</v>
      </c>
      <c r="B11879">
        <v>0</v>
      </c>
      <c r="C11879">
        <v>0</v>
      </c>
      <c r="D11879">
        <v>0</v>
      </c>
      <c r="E11879">
        <v>74</v>
      </c>
      <c r="F11879">
        <v>29</v>
      </c>
      <c r="G11879">
        <v>11877</v>
      </c>
      <c r="H11879">
        <v>101047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274730</v>
      </c>
      <c r="O11879">
        <v>3</v>
      </c>
      <c r="P11879">
        <v>0</v>
      </c>
    </row>
    <row r="11880" spans="1:16" x14ac:dyDescent="0.35">
      <c r="A11880">
        <v>0</v>
      </c>
      <c r="B11880">
        <v>0</v>
      </c>
      <c r="C11880">
        <v>0</v>
      </c>
      <c r="D11880">
        <v>0</v>
      </c>
      <c r="E11880">
        <v>51</v>
      </c>
      <c r="F11880">
        <v>29</v>
      </c>
      <c r="G11880">
        <v>11878</v>
      </c>
      <c r="H11880">
        <v>101047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271546</v>
      </c>
      <c r="O11880">
        <v>3</v>
      </c>
      <c r="P11880">
        <v>0</v>
      </c>
    </row>
    <row r="11881" spans="1:16" x14ac:dyDescent="0.35">
      <c r="A11881">
        <v>0</v>
      </c>
      <c r="B11881">
        <v>0</v>
      </c>
      <c r="C11881">
        <v>0</v>
      </c>
      <c r="D11881">
        <v>0</v>
      </c>
      <c r="E11881">
        <v>31</v>
      </c>
      <c r="F11881">
        <v>0</v>
      </c>
      <c r="G11881">
        <v>11879</v>
      </c>
      <c r="H11881">
        <v>101059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265628</v>
      </c>
      <c r="O11881">
        <v>3</v>
      </c>
      <c r="P11881">
        <v>0</v>
      </c>
    </row>
    <row r="11882" spans="1:16" x14ac:dyDescent="0.35">
      <c r="A11882">
        <v>0</v>
      </c>
      <c r="B11882">
        <v>0</v>
      </c>
      <c r="C11882">
        <v>0</v>
      </c>
      <c r="D11882">
        <v>0</v>
      </c>
      <c r="E11882">
        <v>26</v>
      </c>
      <c r="F11882">
        <v>3</v>
      </c>
      <c r="G11882">
        <v>11880</v>
      </c>
      <c r="H11882">
        <v>101059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263804</v>
      </c>
      <c r="O11882">
        <v>3</v>
      </c>
      <c r="P11882">
        <v>0</v>
      </c>
    </row>
    <row r="11883" spans="1:16" x14ac:dyDescent="0.35">
      <c r="A11883">
        <v>0</v>
      </c>
      <c r="B11883">
        <v>0</v>
      </c>
      <c r="C11883">
        <v>0</v>
      </c>
      <c r="D11883">
        <v>0</v>
      </c>
      <c r="E11883">
        <v>5</v>
      </c>
      <c r="F11883">
        <v>4</v>
      </c>
      <c r="G11883">
        <v>11881</v>
      </c>
      <c r="H11883">
        <v>101059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248698</v>
      </c>
      <c r="O11883">
        <v>3</v>
      </c>
      <c r="P11883">
        <v>0</v>
      </c>
    </row>
    <row r="11884" spans="1:16" x14ac:dyDescent="0.35">
      <c r="A11884">
        <v>0</v>
      </c>
      <c r="B11884">
        <v>0</v>
      </c>
      <c r="C11884">
        <v>0</v>
      </c>
      <c r="D11884">
        <v>0</v>
      </c>
      <c r="E11884">
        <v>22</v>
      </c>
      <c r="F11884">
        <v>6</v>
      </c>
      <c r="G11884">
        <v>11882</v>
      </c>
      <c r="H11884">
        <v>101059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229528</v>
      </c>
      <c r="O11884">
        <v>3</v>
      </c>
      <c r="P11884">
        <v>0</v>
      </c>
    </row>
    <row r="11885" spans="1:16" x14ac:dyDescent="0.35">
      <c r="A11885">
        <v>0</v>
      </c>
      <c r="B11885">
        <v>0</v>
      </c>
      <c r="C11885">
        <v>0</v>
      </c>
      <c r="D11885">
        <v>0</v>
      </c>
      <c r="E11885">
        <v>16</v>
      </c>
      <c r="F11885">
        <v>7</v>
      </c>
      <c r="G11885">
        <v>11883</v>
      </c>
      <c r="H11885">
        <v>101059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278075</v>
      </c>
      <c r="O11885">
        <v>3</v>
      </c>
      <c r="P11885">
        <v>0</v>
      </c>
    </row>
    <row r="11886" spans="1:16" x14ac:dyDescent="0.35">
      <c r="A11886">
        <v>0</v>
      </c>
      <c r="B11886">
        <v>0</v>
      </c>
      <c r="C11886">
        <v>0</v>
      </c>
      <c r="D11886">
        <v>0</v>
      </c>
      <c r="E11886">
        <v>8</v>
      </c>
      <c r="F11886">
        <v>10</v>
      </c>
      <c r="G11886">
        <v>11884</v>
      </c>
      <c r="H11886">
        <v>101059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274732</v>
      </c>
      <c r="O11886">
        <v>3</v>
      </c>
      <c r="P11886">
        <v>0</v>
      </c>
    </row>
    <row r="11887" spans="1:16" x14ac:dyDescent="0.35">
      <c r="A11887">
        <v>0</v>
      </c>
      <c r="B11887">
        <v>0</v>
      </c>
      <c r="C11887">
        <v>0</v>
      </c>
      <c r="D11887">
        <v>0</v>
      </c>
      <c r="E11887">
        <v>11</v>
      </c>
      <c r="F11887">
        <v>12</v>
      </c>
      <c r="G11887">
        <v>11885</v>
      </c>
      <c r="H11887">
        <v>101059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237055</v>
      </c>
      <c r="O11887">
        <v>3</v>
      </c>
      <c r="P11887">
        <v>0</v>
      </c>
    </row>
    <row r="11888" spans="1:16" x14ac:dyDescent="0.35">
      <c r="A11888">
        <v>0</v>
      </c>
      <c r="B11888">
        <v>0</v>
      </c>
      <c r="C11888">
        <v>0</v>
      </c>
      <c r="D11888">
        <v>0</v>
      </c>
      <c r="E11888">
        <v>21</v>
      </c>
      <c r="F11888">
        <v>13</v>
      </c>
      <c r="G11888">
        <v>11886</v>
      </c>
      <c r="H11888">
        <v>101059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255074</v>
      </c>
      <c r="O11888">
        <v>3</v>
      </c>
      <c r="P11888">
        <v>0</v>
      </c>
    </row>
    <row r="11889" spans="1:16" x14ac:dyDescent="0.35">
      <c r="A11889">
        <v>0</v>
      </c>
      <c r="B11889">
        <v>0</v>
      </c>
      <c r="C11889">
        <v>0</v>
      </c>
      <c r="D11889">
        <v>0</v>
      </c>
      <c r="E11889">
        <v>10</v>
      </c>
      <c r="F11889">
        <v>15</v>
      </c>
      <c r="G11889">
        <v>11887</v>
      </c>
      <c r="H11889">
        <v>101059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259913</v>
      </c>
      <c r="O11889">
        <v>3</v>
      </c>
      <c r="P11889">
        <v>0</v>
      </c>
    </row>
    <row r="11890" spans="1:16" x14ac:dyDescent="0.35">
      <c r="A11890">
        <v>0</v>
      </c>
      <c r="B11890">
        <v>0</v>
      </c>
      <c r="C11890">
        <v>0</v>
      </c>
      <c r="D11890">
        <v>0</v>
      </c>
      <c r="E11890">
        <v>37</v>
      </c>
      <c r="F11890">
        <v>16</v>
      </c>
      <c r="G11890">
        <v>11888</v>
      </c>
      <c r="H11890">
        <v>101059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70571</v>
      </c>
      <c r="O11890">
        <v>3</v>
      </c>
      <c r="P11890">
        <v>0</v>
      </c>
    </row>
    <row r="11891" spans="1:16" x14ac:dyDescent="0.35">
      <c r="A11891">
        <v>0</v>
      </c>
      <c r="B11891">
        <v>0</v>
      </c>
      <c r="C11891">
        <v>0</v>
      </c>
      <c r="D11891">
        <v>0</v>
      </c>
      <c r="E11891">
        <v>14</v>
      </c>
      <c r="F11891">
        <v>25</v>
      </c>
      <c r="G11891">
        <v>11889</v>
      </c>
      <c r="H11891">
        <v>101059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247122</v>
      </c>
      <c r="O11891">
        <v>3</v>
      </c>
      <c r="P11891">
        <v>0</v>
      </c>
    </row>
    <row r="11892" spans="1:16" x14ac:dyDescent="0.35">
      <c r="A11892">
        <v>0</v>
      </c>
      <c r="B11892">
        <v>0</v>
      </c>
      <c r="C11892">
        <v>0</v>
      </c>
      <c r="D11892">
        <v>0</v>
      </c>
      <c r="E11892">
        <v>6</v>
      </c>
      <c r="F11892">
        <v>28</v>
      </c>
      <c r="G11892">
        <v>11890</v>
      </c>
      <c r="H11892">
        <v>101059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206413</v>
      </c>
      <c r="O11892">
        <v>3</v>
      </c>
      <c r="P11892">
        <v>0</v>
      </c>
    </row>
    <row r="11893" spans="1:16" x14ac:dyDescent="0.35">
      <c r="A11893">
        <v>0</v>
      </c>
      <c r="B11893">
        <v>0</v>
      </c>
      <c r="C11893">
        <v>0</v>
      </c>
      <c r="D11893">
        <v>0</v>
      </c>
      <c r="E11893">
        <v>30</v>
      </c>
      <c r="F11893">
        <v>28</v>
      </c>
      <c r="G11893">
        <v>11891</v>
      </c>
      <c r="H11893">
        <v>101059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70845</v>
      </c>
      <c r="O11893">
        <v>3</v>
      </c>
      <c r="P11893">
        <v>0</v>
      </c>
    </row>
    <row r="11894" spans="1:16" x14ac:dyDescent="0.35">
      <c r="A11894">
        <v>0</v>
      </c>
      <c r="B11894">
        <v>0</v>
      </c>
      <c r="C11894">
        <v>0</v>
      </c>
      <c r="D11894">
        <v>0</v>
      </c>
      <c r="E11894">
        <v>13</v>
      </c>
      <c r="F11894">
        <v>28</v>
      </c>
      <c r="G11894">
        <v>11892</v>
      </c>
      <c r="H11894">
        <v>101059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277193</v>
      </c>
      <c r="O11894">
        <v>3</v>
      </c>
      <c r="P11894">
        <v>0</v>
      </c>
    </row>
    <row r="11895" spans="1:16" x14ac:dyDescent="0.35">
      <c r="A11895">
        <v>0</v>
      </c>
      <c r="B11895">
        <v>0</v>
      </c>
      <c r="C11895">
        <v>0</v>
      </c>
      <c r="D11895">
        <v>0</v>
      </c>
      <c r="E11895">
        <v>18</v>
      </c>
      <c r="F11895">
        <v>28</v>
      </c>
      <c r="G11895">
        <v>11893</v>
      </c>
      <c r="H11895">
        <v>101059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72919</v>
      </c>
      <c r="O11895">
        <v>3</v>
      </c>
      <c r="P11895">
        <v>0</v>
      </c>
    </row>
    <row r="11896" spans="1:16" x14ac:dyDescent="0.35">
      <c r="A11896">
        <v>0</v>
      </c>
      <c r="B11896">
        <v>0</v>
      </c>
      <c r="C11896">
        <v>0</v>
      </c>
      <c r="D11896">
        <v>0</v>
      </c>
      <c r="E11896">
        <v>72</v>
      </c>
      <c r="F11896">
        <v>28</v>
      </c>
      <c r="G11896">
        <v>11894</v>
      </c>
      <c r="H11896">
        <v>101059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72917</v>
      </c>
      <c r="O11896">
        <v>3</v>
      </c>
      <c r="P11896">
        <v>0</v>
      </c>
    </row>
    <row r="11897" spans="1:16" x14ac:dyDescent="0.35">
      <c r="A11897">
        <v>0</v>
      </c>
      <c r="B11897">
        <v>0</v>
      </c>
      <c r="C11897">
        <v>0</v>
      </c>
      <c r="D11897">
        <v>0</v>
      </c>
      <c r="E11897">
        <v>4</v>
      </c>
      <c r="F11897">
        <v>28</v>
      </c>
      <c r="G11897">
        <v>11895</v>
      </c>
      <c r="H11897">
        <v>101059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254928</v>
      </c>
      <c r="O11897">
        <v>3</v>
      </c>
      <c r="P11897">
        <v>0</v>
      </c>
    </row>
    <row r="11898" spans="1:16" x14ac:dyDescent="0.35">
      <c r="A11898">
        <v>0</v>
      </c>
      <c r="B11898">
        <v>0</v>
      </c>
      <c r="C11898">
        <v>0</v>
      </c>
      <c r="D11898">
        <v>0</v>
      </c>
      <c r="E11898">
        <v>29</v>
      </c>
      <c r="F11898">
        <v>28</v>
      </c>
      <c r="G11898">
        <v>11896</v>
      </c>
      <c r="H11898">
        <v>101059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242021</v>
      </c>
      <c r="O11898">
        <v>3</v>
      </c>
      <c r="P11898">
        <v>0</v>
      </c>
    </row>
    <row r="11899" spans="1:16" x14ac:dyDescent="0.35">
      <c r="A11899">
        <v>0</v>
      </c>
      <c r="B11899">
        <v>0</v>
      </c>
      <c r="C11899">
        <v>0</v>
      </c>
      <c r="D11899">
        <v>0</v>
      </c>
      <c r="E11899">
        <v>38</v>
      </c>
      <c r="F11899">
        <v>28</v>
      </c>
      <c r="G11899">
        <v>11897</v>
      </c>
      <c r="H11899">
        <v>101059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255472</v>
      </c>
      <c r="O11899">
        <v>3</v>
      </c>
      <c r="P11899">
        <v>0</v>
      </c>
    </row>
    <row r="11900" spans="1:16" x14ac:dyDescent="0.35">
      <c r="A11900">
        <v>0</v>
      </c>
      <c r="B11900">
        <v>0</v>
      </c>
      <c r="C11900">
        <v>0</v>
      </c>
      <c r="D11900">
        <v>0</v>
      </c>
      <c r="E11900">
        <v>2</v>
      </c>
      <c r="F11900">
        <v>28</v>
      </c>
      <c r="G11900">
        <v>11898</v>
      </c>
      <c r="H11900">
        <v>101059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246728</v>
      </c>
      <c r="O11900">
        <v>3</v>
      </c>
      <c r="P11900">
        <v>0</v>
      </c>
    </row>
    <row r="11901" spans="1:16" x14ac:dyDescent="0.35">
      <c r="A11901">
        <v>0</v>
      </c>
      <c r="B11901">
        <v>0</v>
      </c>
      <c r="C11901">
        <v>0</v>
      </c>
      <c r="D11901">
        <v>0</v>
      </c>
      <c r="E11901">
        <v>39</v>
      </c>
      <c r="F11901">
        <v>28</v>
      </c>
      <c r="G11901">
        <v>11899</v>
      </c>
      <c r="H11901">
        <v>101059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277194</v>
      </c>
      <c r="O11901">
        <v>3</v>
      </c>
      <c r="P11901">
        <v>0</v>
      </c>
    </row>
    <row r="11902" spans="1:16" x14ac:dyDescent="0.35">
      <c r="A11902">
        <v>0</v>
      </c>
      <c r="B11902">
        <v>0</v>
      </c>
      <c r="C11902">
        <v>0</v>
      </c>
      <c r="D11902">
        <v>0</v>
      </c>
      <c r="E11902">
        <v>9</v>
      </c>
      <c r="F11902">
        <v>28</v>
      </c>
      <c r="G11902">
        <v>11900</v>
      </c>
      <c r="H11902">
        <v>101059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230559</v>
      </c>
      <c r="O11902">
        <v>3</v>
      </c>
      <c r="P11902">
        <v>0</v>
      </c>
    </row>
    <row r="11903" spans="1:16" x14ac:dyDescent="0.35">
      <c r="A11903">
        <v>0</v>
      </c>
      <c r="B11903">
        <v>0</v>
      </c>
      <c r="C11903">
        <v>0</v>
      </c>
      <c r="D11903">
        <v>0</v>
      </c>
      <c r="E11903">
        <v>7</v>
      </c>
      <c r="F11903">
        <v>28</v>
      </c>
      <c r="G11903">
        <v>11901</v>
      </c>
      <c r="H11903">
        <v>101059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277448</v>
      </c>
      <c r="O11903">
        <v>3</v>
      </c>
      <c r="P11903">
        <v>0</v>
      </c>
    </row>
    <row r="11904" spans="1:16" x14ac:dyDescent="0.35">
      <c r="A11904">
        <v>0</v>
      </c>
      <c r="B11904">
        <v>0</v>
      </c>
      <c r="C11904">
        <v>0</v>
      </c>
      <c r="D11904">
        <v>0</v>
      </c>
      <c r="E11904">
        <v>41</v>
      </c>
      <c r="F11904">
        <v>29</v>
      </c>
      <c r="G11904">
        <v>11902</v>
      </c>
      <c r="H11904">
        <v>101059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271548</v>
      </c>
      <c r="O11904">
        <v>3</v>
      </c>
      <c r="P11904">
        <v>0</v>
      </c>
    </row>
    <row r="11905" spans="1:16" x14ac:dyDescent="0.35">
      <c r="A11905">
        <v>0</v>
      </c>
      <c r="B11905">
        <v>0</v>
      </c>
      <c r="C11905">
        <v>0</v>
      </c>
      <c r="D11905">
        <v>0</v>
      </c>
      <c r="E11905">
        <v>17</v>
      </c>
      <c r="F11905">
        <v>29</v>
      </c>
      <c r="G11905">
        <v>11903</v>
      </c>
      <c r="H11905">
        <v>101059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268411</v>
      </c>
      <c r="O11905">
        <v>3</v>
      </c>
      <c r="P11905">
        <v>0</v>
      </c>
    </row>
    <row r="11906" spans="1:16" x14ac:dyDescent="0.35">
      <c r="A11906">
        <v>0</v>
      </c>
      <c r="B11906">
        <v>0</v>
      </c>
      <c r="C11906">
        <v>0</v>
      </c>
      <c r="D11906">
        <v>0</v>
      </c>
      <c r="E11906">
        <v>25</v>
      </c>
      <c r="F11906">
        <v>29</v>
      </c>
      <c r="G11906">
        <v>11904</v>
      </c>
      <c r="H11906">
        <v>101059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73458</v>
      </c>
      <c r="O11906">
        <v>3</v>
      </c>
      <c r="P11906">
        <v>0</v>
      </c>
    </row>
    <row r="11907" spans="1:16" x14ac:dyDescent="0.35">
      <c r="A11907">
        <v>0</v>
      </c>
      <c r="B11907">
        <v>0</v>
      </c>
      <c r="C11907">
        <v>0</v>
      </c>
      <c r="D11907">
        <v>0</v>
      </c>
      <c r="E11907">
        <v>74</v>
      </c>
      <c r="F11907">
        <v>29</v>
      </c>
      <c r="G11907">
        <v>11905</v>
      </c>
      <c r="H11907">
        <v>101059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271549</v>
      </c>
      <c r="O11907">
        <v>3</v>
      </c>
      <c r="P11907">
        <v>0</v>
      </c>
    </row>
    <row r="11908" spans="1:16" x14ac:dyDescent="0.35">
      <c r="A11908">
        <v>0</v>
      </c>
      <c r="B11908">
        <v>0</v>
      </c>
      <c r="C11908">
        <v>0</v>
      </c>
      <c r="D11908">
        <v>0</v>
      </c>
      <c r="E11908">
        <v>20</v>
      </c>
      <c r="F11908">
        <v>29</v>
      </c>
      <c r="G11908">
        <v>11906</v>
      </c>
      <c r="H11908">
        <v>101059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74097</v>
      </c>
      <c r="O11908">
        <v>3</v>
      </c>
      <c r="P11908">
        <v>0</v>
      </c>
    </row>
    <row r="11909" spans="1:16" x14ac:dyDescent="0.35">
      <c r="A11909">
        <v>0</v>
      </c>
      <c r="B11909">
        <v>0</v>
      </c>
      <c r="C11909">
        <v>0</v>
      </c>
      <c r="D11909">
        <v>0</v>
      </c>
      <c r="E11909">
        <v>3</v>
      </c>
      <c r="F11909">
        <v>29</v>
      </c>
      <c r="G11909">
        <v>11907</v>
      </c>
      <c r="H11909">
        <v>101059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277447</v>
      </c>
      <c r="O11909">
        <v>3</v>
      </c>
      <c r="P11909">
        <v>0</v>
      </c>
    </row>
    <row r="11910" spans="1:16" x14ac:dyDescent="0.35">
      <c r="A11910">
        <v>0</v>
      </c>
      <c r="B11910">
        <v>0</v>
      </c>
      <c r="C11910">
        <v>0</v>
      </c>
      <c r="D11910">
        <v>0</v>
      </c>
      <c r="E11910">
        <v>55</v>
      </c>
      <c r="F11910">
        <v>29</v>
      </c>
      <c r="G11910">
        <v>11908</v>
      </c>
      <c r="H11910">
        <v>101059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70852</v>
      </c>
      <c r="O11910">
        <v>3</v>
      </c>
      <c r="P11910">
        <v>0</v>
      </c>
    </row>
    <row r="11911" spans="1:16" x14ac:dyDescent="0.35">
      <c r="A11911">
        <v>0</v>
      </c>
      <c r="B11911">
        <v>0</v>
      </c>
      <c r="C11911">
        <v>0</v>
      </c>
      <c r="D11911">
        <v>0</v>
      </c>
      <c r="E11911">
        <v>48</v>
      </c>
      <c r="F11911">
        <v>29</v>
      </c>
      <c r="G11911">
        <v>11909</v>
      </c>
      <c r="H11911">
        <v>101059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71331</v>
      </c>
      <c r="O11911">
        <v>3</v>
      </c>
      <c r="P11911">
        <v>0</v>
      </c>
    </row>
    <row r="11912" spans="1:16" x14ac:dyDescent="0.35">
      <c r="A11912">
        <v>0</v>
      </c>
      <c r="B11912">
        <v>0</v>
      </c>
      <c r="C11912">
        <v>0</v>
      </c>
      <c r="D11912">
        <v>0</v>
      </c>
      <c r="E11912">
        <v>24</v>
      </c>
      <c r="F11912">
        <v>29</v>
      </c>
      <c r="G11912">
        <v>11910</v>
      </c>
      <c r="H11912">
        <v>101059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70862</v>
      </c>
      <c r="O11912">
        <v>3</v>
      </c>
      <c r="P11912">
        <v>0</v>
      </c>
    </row>
    <row r="11913" spans="1:16" x14ac:dyDescent="0.35">
      <c r="A11913">
        <v>0</v>
      </c>
      <c r="B11913">
        <v>0</v>
      </c>
      <c r="C11913">
        <v>0</v>
      </c>
      <c r="D11913">
        <v>0</v>
      </c>
      <c r="E11913">
        <v>12</v>
      </c>
      <c r="F11913">
        <v>29</v>
      </c>
      <c r="G11913">
        <v>11911</v>
      </c>
      <c r="H11913">
        <v>101059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263805</v>
      </c>
      <c r="O11913">
        <v>3</v>
      </c>
      <c r="P11913">
        <v>0</v>
      </c>
    </row>
    <row r="11914" spans="1:16" x14ac:dyDescent="0.35">
      <c r="A11914">
        <v>0</v>
      </c>
      <c r="B11914">
        <v>0</v>
      </c>
      <c r="C11914">
        <v>0</v>
      </c>
      <c r="D11914">
        <v>0</v>
      </c>
      <c r="E11914">
        <v>1</v>
      </c>
      <c r="F11914">
        <v>0</v>
      </c>
      <c r="G11914">
        <v>11912</v>
      </c>
      <c r="H11914">
        <v>10110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176550</v>
      </c>
      <c r="O11914">
        <v>3</v>
      </c>
      <c r="P11914">
        <v>0</v>
      </c>
    </row>
    <row r="11915" spans="1:16" x14ac:dyDescent="0.35">
      <c r="A11915">
        <v>0</v>
      </c>
      <c r="B11915">
        <v>0</v>
      </c>
      <c r="C11915">
        <v>0</v>
      </c>
      <c r="D11915">
        <v>0</v>
      </c>
      <c r="E11915">
        <v>6</v>
      </c>
      <c r="F11915">
        <v>3</v>
      </c>
      <c r="G11915">
        <v>11913</v>
      </c>
      <c r="H11915">
        <v>10110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237242</v>
      </c>
      <c r="O11915">
        <v>3</v>
      </c>
      <c r="P11915">
        <v>0</v>
      </c>
    </row>
    <row r="11916" spans="1:16" x14ac:dyDescent="0.35">
      <c r="A11916">
        <v>0</v>
      </c>
      <c r="B11916">
        <v>0</v>
      </c>
      <c r="C11916">
        <v>0</v>
      </c>
      <c r="D11916">
        <v>0</v>
      </c>
      <c r="E11916">
        <v>3</v>
      </c>
      <c r="F11916">
        <v>4</v>
      </c>
      <c r="G11916">
        <v>11914</v>
      </c>
      <c r="H11916">
        <v>10110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242484</v>
      </c>
      <c r="O11916">
        <v>3</v>
      </c>
      <c r="P11916">
        <v>0</v>
      </c>
    </row>
    <row r="11917" spans="1:16" x14ac:dyDescent="0.35">
      <c r="A11917">
        <v>0</v>
      </c>
      <c r="B11917">
        <v>0</v>
      </c>
      <c r="C11917">
        <v>0</v>
      </c>
      <c r="D11917">
        <v>0</v>
      </c>
      <c r="E11917">
        <v>16</v>
      </c>
      <c r="F11917">
        <v>6</v>
      </c>
      <c r="G11917">
        <v>11915</v>
      </c>
      <c r="H11917">
        <v>10110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214169</v>
      </c>
      <c r="O11917">
        <v>3</v>
      </c>
      <c r="P11917">
        <v>0</v>
      </c>
    </row>
    <row r="11918" spans="1:16" x14ac:dyDescent="0.35">
      <c r="A11918">
        <v>0</v>
      </c>
      <c r="B11918">
        <v>0</v>
      </c>
      <c r="C11918">
        <v>0</v>
      </c>
      <c r="D11918">
        <v>0</v>
      </c>
      <c r="E11918">
        <v>77</v>
      </c>
      <c r="F11918">
        <v>7</v>
      </c>
      <c r="G11918">
        <v>11916</v>
      </c>
      <c r="H11918">
        <v>10110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228156</v>
      </c>
      <c r="O11918">
        <v>3</v>
      </c>
      <c r="P11918">
        <v>0</v>
      </c>
    </row>
    <row r="11919" spans="1:16" x14ac:dyDescent="0.35">
      <c r="A11919">
        <v>0</v>
      </c>
      <c r="B11919">
        <v>0</v>
      </c>
      <c r="C11919">
        <v>0</v>
      </c>
      <c r="D11919">
        <v>0</v>
      </c>
      <c r="E11919">
        <v>21</v>
      </c>
      <c r="F11919">
        <v>9</v>
      </c>
      <c r="G11919">
        <v>11917</v>
      </c>
      <c r="H11919">
        <v>10110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242267</v>
      </c>
      <c r="O11919">
        <v>3</v>
      </c>
      <c r="P11919">
        <v>0</v>
      </c>
    </row>
    <row r="11920" spans="1:16" x14ac:dyDescent="0.35">
      <c r="A11920">
        <v>0</v>
      </c>
      <c r="B11920">
        <v>0</v>
      </c>
      <c r="C11920">
        <v>0</v>
      </c>
      <c r="D11920">
        <v>0</v>
      </c>
      <c r="E11920">
        <v>80</v>
      </c>
      <c r="F11920">
        <v>11</v>
      </c>
      <c r="G11920">
        <v>11918</v>
      </c>
      <c r="H11920">
        <v>10110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251841</v>
      </c>
      <c r="O11920">
        <v>3</v>
      </c>
      <c r="P11920">
        <v>0</v>
      </c>
    </row>
    <row r="11921" spans="1:16" x14ac:dyDescent="0.35">
      <c r="A11921">
        <v>0</v>
      </c>
      <c r="B11921">
        <v>0</v>
      </c>
      <c r="C11921">
        <v>0</v>
      </c>
      <c r="D11921">
        <v>0</v>
      </c>
      <c r="E11921">
        <v>37</v>
      </c>
      <c r="F11921">
        <v>12</v>
      </c>
      <c r="G11921">
        <v>11919</v>
      </c>
      <c r="H11921">
        <v>10110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271631</v>
      </c>
      <c r="O11921">
        <v>3</v>
      </c>
      <c r="P11921">
        <v>0</v>
      </c>
    </row>
    <row r="11922" spans="1:16" x14ac:dyDescent="0.35">
      <c r="A11922">
        <v>0</v>
      </c>
      <c r="B11922">
        <v>0</v>
      </c>
      <c r="C11922">
        <v>0</v>
      </c>
      <c r="D11922">
        <v>0</v>
      </c>
      <c r="E11922">
        <v>7</v>
      </c>
      <c r="F11922">
        <v>16</v>
      </c>
      <c r="G11922">
        <v>11920</v>
      </c>
      <c r="H11922">
        <v>10110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234955</v>
      </c>
      <c r="O11922">
        <v>3</v>
      </c>
      <c r="P11922">
        <v>0</v>
      </c>
    </row>
    <row r="11923" spans="1:16" x14ac:dyDescent="0.35">
      <c r="A11923">
        <v>0</v>
      </c>
      <c r="B11923">
        <v>0</v>
      </c>
      <c r="C11923">
        <v>0</v>
      </c>
      <c r="D11923">
        <v>0</v>
      </c>
      <c r="E11923">
        <v>8</v>
      </c>
      <c r="F11923">
        <v>18</v>
      </c>
      <c r="G11923">
        <v>11921</v>
      </c>
      <c r="H11923">
        <v>10110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192342</v>
      </c>
      <c r="O11923">
        <v>3</v>
      </c>
      <c r="P11923">
        <v>0</v>
      </c>
    </row>
    <row r="11924" spans="1:16" x14ac:dyDescent="0.35">
      <c r="A11924">
        <v>0</v>
      </c>
      <c r="B11924">
        <v>0</v>
      </c>
      <c r="C11924">
        <v>0</v>
      </c>
      <c r="D11924">
        <v>0</v>
      </c>
      <c r="E11924">
        <v>9</v>
      </c>
      <c r="F11924">
        <v>25</v>
      </c>
      <c r="G11924">
        <v>11922</v>
      </c>
      <c r="H11924">
        <v>10110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221714</v>
      </c>
      <c r="O11924">
        <v>3</v>
      </c>
      <c r="P11924">
        <v>0</v>
      </c>
    </row>
    <row r="11925" spans="1:16" x14ac:dyDescent="0.35">
      <c r="A11925">
        <v>0</v>
      </c>
      <c r="B11925">
        <v>0</v>
      </c>
      <c r="C11925">
        <v>0</v>
      </c>
      <c r="D11925">
        <v>0</v>
      </c>
      <c r="E11925">
        <v>10</v>
      </c>
      <c r="F11925">
        <v>28</v>
      </c>
      <c r="G11925">
        <v>11923</v>
      </c>
      <c r="H11925">
        <v>10110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202558</v>
      </c>
      <c r="O11925">
        <v>3</v>
      </c>
      <c r="P11925">
        <v>0</v>
      </c>
    </row>
    <row r="11926" spans="1:16" x14ac:dyDescent="0.35">
      <c r="A11926">
        <v>0</v>
      </c>
      <c r="B11926">
        <v>0</v>
      </c>
      <c r="C11926">
        <v>0</v>
      </c>
      <c r="D11926">
        <v>0</v>
      </c>
      <c r="E11926">
        <v>17</v>
      </c>
      <c r="F11926">
        <v>28</v>
      </c>
      <c r="G11926">
        <v>11924</v>
      </c>
      <c r="H11926">
        <v>10110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275042</v>
      </c>
      <c r="O11926">
        <v>3</v>
      </c>
      <c r="P11926">
        <v>0</v>
      </c>
    </row>
    <row r="11927" spans="1:16" x14ac:dyDescent="0.35">
      <c r="A11927">
        <v>0</v>
      </c>
      <c r="B11927">
        <v>0</v>
      </c>
      <c r="C11927">
        <v>0</v>
      </c>
      <c r="D11927">
        <v>0</v>
      </c>
      <c r="E11927">
        <v>33</v>
      </c>
      <c r="F11927">
        <v>28</v>
      </c>
      <c r="G11927">
        <v>11925</v>
      </c>
      <c r="H11927">
        <v>10110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274245</v>
      </c>
      <c r="O11927">
        <v>3</v>
      </c>
      <c r="P11927">
        <v>0</v>
      </c>
    </row>
    <row r="11928" spans="1:16" x14ac:dyDescent="0.35">
      <c r="A11928">
        <v>0</v>
      </c>
      <c r="B11928">
        <v>0</v>
      </c>
      <c r="C11928">
        <v>0</v>
      </c>
      <c r="D11928">
        <v>0</v>
      </c>
      <c r="E11928">
        <v>23</v>
      </c>
      <c r="F11928">
        <v>28</v>
      </c>
      <c r="G11928">
        <v>11926</v>
      </c>
      <c r="H11928">
        <v>10110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271632</v>
      </c>
      <c r="O11928">
        <v>3</v>
      </c>
      <c r="P11928">
        <v>0</v>
      </c>
    </row>
    <row r="11929" spans="1:16" x14ac:dyDescent="0.35">
      <c r="A11929">
        <v>0</v>
      </c>
      <c r="B11929">
        <v>0</v>
      </c>
      <c r="C11929">
        <v>0</v>
      </c>
      <c r="D11929">
        <v>0</v>
      </c>
      <c r="E11929">
        <v>15</v>
      </c>
      <c r="F11929">
        <v>28</v>
      </c>
      <c r="G11929">
        <v>11927</v>
      </c>
      <c r="H11929">
        <v>10110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255605</v>
      </c>
      <c r="O11929">
        <v>3</v>
      </c>
      <c r="P11929">
        <v>0</v>
      </c>
    </row>
    <row r="11930" spans="1:16" x14ac:dyDescent="0.35">
      <c r="A11930">
        <v>0</v>
      </c>
      <c r="B11930">
        <v>0</v>
      </c>
      <c r="C11930">
        <v>0</v>
      </c>
      <c r="D11930">
        <v>0</v>
      </c>
      <c r="E11930">
        <v>39</v>
      </c>
      <c r="F11930">
        <v>28</v>
      </c>
      <c r="G11930">
        <v>11928</v>
      </c>
      <c r="H11930">
        <v>10110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279011</v>
      </c>
      <c r="O11930">
        <v>3</v>
      </c>
      <c r="P11930">
        <v>0</v>
      </c>
    </row>
    <row r="11931" spans="1:16" x14ac:dyDescent="0.35">
      <c r="A11931">
        <v>0</v>
      </c>
      <c r="B11931">
        <v>0</v>
      </c>
      <c r="C11931">
        <v>0</v>
      </c>
      <c r="D11931">
        <v>0</v>
      </c>
      <c r="E11931">
        <v>19</v>
      </c>
      <c r="F11931">
        <v>28</v>
      </c>
      <c r="G11931">
        <v>11929</v>
      </c>
      <c r="H11931">
        <v>10110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243050</v>
      </c>
      <c r="O11931">
        <v>3</v>
      </c>
      <c r="P11931">
        <v>0</v>
      </c>
    </row>
    <row r="11932" spans="1:16" x14ac:dyDescent="0.35">
      <c r="A11932">
        <v>0</v>
      </c>
      <c r="B11932">
        <v>0</v>
      </c>
      <c r="C11932">
        <v>0</v>
      </c>
      <c r="D11932">
        <v>0</v>
      </c>
      <c r="E11932">
        <v>38</v>
      </c>
      <c r="F11932">
        <v>28</v>
      </c>
      <c r="G11932">
        <v>11930</v>
      </c>
      <c r="H11932">
        <v>10110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279786</v>
      </c>
      <c r="O11932">
        <v>3</v>
      </c>
      <c r="P11932">
        <v>0</v>
      </c>
    </row>
    <row r="11933" spans="1:16" x14ac:dyDescent="0.35">
      <c r="A11933">
        <v>0</v>
      </c>
      <c r="B11933">
        <v>0</v>
      </c>
      <c r="C11933">
        <v>0</v>
      </c>
      <c r="D11933">
        <v>0</v>
      </c>
      <c r="E11933">
        <v>13</v>
      </c>
      <c r="F11933">
        <v>28</v>
      </c>
      <c r="G11933">
        <v>11931</v>
      </c>
      <c r="H11933">
        <v>10110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271629</v>
      </c>
      <c r="O11933">
        <v>3</v>
      </c>
      <c r="P11933">
        <v>0</v>
      </c>
    </row>
    <row r="11934" spans="1:16" x14ac:dyDescent="0.35">
      <c r="A11934">
        <v>0</v>
      </c>
      <c r="B11934">
        <v>0</v>
      </c>
      <c r="C11934">
        <v>0</v>
      </c>
      <c r="D11934">
        <v>0</v>
      </c>
      <c r="E11934">
        <v>20</v>
      </c>
      <c r="F11934">
        <v>28</v>
      </c>
      <c r="G11934">
        <v>11932</v>
      </c>
      <c r="H11934">
        <v>10110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228136</v>
      </c>
      <c r="O11934">
        <v>3</v>
      </c>
      <c r="P11934">
        <v>0</v>
      </c>
    </row>
    <row r="11935" spans="1:16" x14ac:dyDescent="0.35">
      <c r="A11935">
        <v>0</v>
      </c>
      <c r="B11935">
        <v>0</v>
      </c>
      <c r="C11935">
        <v>0</v>
      </c>
      <c r="D11935">
        <v>0</v>
      </c>
      <c r="E11935">
        <v>27</v>
      </c>
      <c r="F11935">
        <v>28</v>
      </c>
      <c r="G11935">
        <v>11933</v>
      </c>
      <c r="H11935">
        <v>10110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214354</v>
      </c>
      <c r="O11935">
        <v>3</v>
      </c>
      <c r="P11935">
        <v>0</v>
      </c>
    </row>
    <row r="11936" spans="1:16" x14ac:dyDescent="0.35">
      <c r="A11936">
        <v>0</v>
      </c>
      <c r="B11936">
        <v>0</v>
      </c>
      <c r="C11936">
        <v>0</v>
      </c>
      <c r="D11936">
        <v>0</v>
      </c>
      <c r="E11936">
        <v>34</v>
      </c>
      <c r="F11936">
        <v>28</v>
      </c>
      <c r="G11936">
        <v>11934</v>
      </c>
      <c r="H11936">
        <v>10110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243011</v>
      </c>
      <c r="O11936">
        <v>3</v>
      </c>
      <c r="P11936">
        <v>0</v>
      </c>
    </row>
    <row r="11937" spans="1:16" x14ac:dyDescent="0.35">
      <c r="A11937">
        <v>0</v>
      </c>
      <c r="B11937">
        <v>0</v>
      </c>
      <c r="C11937">
        <v>0</v>
      </c>
      <c r="D11937">
        <v>0</v>
      </c>
      <c r="E11937">
        <v>25</v>
      </c>
      <c r="F11937">
        <v>29</v>
      </c>
      <c r="G11937">
        <v>11935</v>
      </c>
      <c r="H11937">
        <v>10110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264588</v>
      </c>
      <c r="O11937">
        <v>3</v>
      </c>
      <c r="P11937">
        <v>0</v>
      </c>
    </row>
    <row r="11938" spans="1:16" x14ac:dyDescent="0.35">
      <c r="A11938">
        <v>0</v>
      </c>
      <c r="B11938">
        <v>0</v>
      </c>
      <c r="C11938">
        <v>0</v>
      </c>
      <c r="D11938">
        <v>0</v>
      </c>
      <c r="E11938">
        <v>18</v>
      </c>
      <c r="F11938">
        <v>29</v>
      </c>
      <c r="G11938">
        <v>11936</v>
      </c>
      <c r="H11938">
        <v>10110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275054</v>
      </c>
      <c r="O11938">
        <v>3</v>
      </c>
      <c r="P11938">
        <v>0</v>
      </c>
    </row>
    <row r="11939" spans="1:16" x14ac:dyDescent="0.35">
      <c r="A11939">
        <v>0</v>
      </c>
      <c r="B11939">
        <v>0</v>
      </c>
      <c r="C11939">
        <v>0</v>
      </c>
      <c r="D11939">
        <v>0</v>
      </c>
      <c r="E11939">
        <v>28</v>
      </c>
      <c r="F11939">
        <v>29</v>
      </c>
      <c r="G11939">
        <v>11937</v>
      </c>
      <c r="H11939">
        <v>10110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74044</v>
      </c>
      <c r="O11939">
        <v>3</v>
      </c>
      <c r="P11939">
        <v>0</v>
      </c>
    </row>
    <row r="11940" spans="1:16" x14ac:dyDescent="0.35">
      <c r="A11940">
        <v>0</v>
      </c>
      <c r="B11940">
        <v>0</v>
      </c>
      <c r="C11940">
        <v>0</v>
      </c>
      <c r="D11940">
        <v>0</v>
      </c>
      <c r="E11940">
        <v>32</v>
      </c>
      <c r="F11940">
        <v>29</v>
      </c>
      <c r="G11940">
        <v>11938</v>
      </c>
      <c r="H11940">
        <v>10110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271633</v>
      </c>
      <c r="O11940">
        <v>3</v>
      </c>
      <c r="P11940">
        <v>0</v>
      </c>
    </row>
    <row r="11941" spans="1:16" x14ac:dyDescent="0.35">
      <c r="A11941">
        <v>0</v>
      </c>
      <c r="B11941">
        <v>0</v>
      </c>
      <c r="C11941">
        <v>0</v>
      </c>
      <c r="D11941">
        <v>0</v>
      </c>
      <c r="E11941">
        <v>16</v>
      </c>
      <c r="F11941">
        <v>0</v>
      </c>
      <c r="G11941">
        <v>11939</v>
      </c>
      <c r="H11941">
        <v>110468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269511</v>
      </c>
      <c r="O11941">
        <v>3</v>
      </c>
      <c r="P11941">
        <v>0</v>
      </c>
    </row>
    <row r="11942" spans="1:16" x14ac:dyDescent="0.35">
      <c r="A11942">
        <v>0</v>
      </c>
      <c r="B11942">
        <v>0</v>
      </c>
      <c r="C11942">
        <v>0</v>
      </c>
      <c r="D11942">
        <v>0</v>
      </c>
      <c r="E11942">
        <v>40</v>
      </c>
      <c r="F11942">
        <v>4</v>
      </c>
      <c r="G11942">
        <v>11940</v>
      </c>
      <c r="H11942">
        <v>110468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277025</v>
      </c>
      <c r="O11942">
        <v>3</v>
      </c>
      <c r="P11942">
        <v>0</v>
      </c>
    </row>
    <row r="11943" spans="1:16" x14ac:dyDescent="0.35">
      <c r="A11943">
        <v>0</v>
      </c>
      <c r="B11943">
        <v>0</v>
      </c>
      <c r="C11943">
        <v>0</v>
      </c>
      <c r="D11943">
        <v>0</v>
      </c>
      <c r="E11943">
        <v>3</v>
      </c>
      <c r="F11943">
        <v>5</v>
      </c>
      <c r="G11943">
        <v>11941</v>
      </c>
      <c r="H11943">
        <v>110468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276646</v>
      </c>
      <c r="O11943">
        <v>3</v>
      </c>
      <c r="P11943">
        <v>0</v>
      </c>
    </row>
    <row r="11944" spans="1:16" x14ac:dyDescent="0.35">
      <c r="A11944">
        <v>0</v>
      </c>
      <c r="B11944">
        <v>0</v>
      </c>
      <c r="C11944">
        <v>0</v>
      </c>
      <c r="D11944">
        <v>0</v>
      </c>
      <c r="E11944">
        <v>21</v>
      </c>
      <c r="F11944">
        <v>6</v>
      </c>
      <c r="G11944">
        <v>11942</v>
      </c>
      <c r="H11944">
        <v>110468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259188</v>
      </c>
      <c r="O11944">
        <v>3</v>
      </c>
      <c r="P11944">
        <v>0</v>
      </c>
    </row>
    <row r="11945" spans="1:16" x14ac:dyDescent="0.35">
      <c r="A11945">
        <v>0</v>
      </c>
      <c r="B11945">
        <v>0</v>
      </c>
      <c r="C11945">
        <v>0</v>
      </c>
      <c r="D11945">
        <v>0</v>
      </c>
      <c r="E11945">
        <v>23</v>
      </c>
      <c r="F11945">
        <v>9</v>
      </c>
      <c r="G11945">
        <v>11943</v>
      </c>
      <c r="H11945">
        <v>110468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251221</v>
      </c>
      <c r="O11945">
        <v>3</v>
      </c>
      <c r="P11945">
        <v>0</v>
      </c>
    </row>
    <row r="11946" spans="1:16" x14ac:dyDescent="0.35">
      <c r="A11946">
        <v>0</v>
      </c>
      <c r="B11946">
        <v>0</v>
      </c>
      <c r="C11946">
        <v>0</v>
      </c>
      <c r="D11946">
        <v>0</v>
      </c>
      <c r="E11946">
        <v>6</v>
      </c>
      <c r="F11946">
        <v>11</v>
      </c>
      <c r="G11946">
        <v>11944</v>
      </c>
      <c r="H11946">
        <v>110468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71259</v>
      </c>
      <c r="O11946">
        <v>3</v>
      </c>
      <c r="P11946">
        <v>0</v>
      </c>
    </row>
    <row r="11947" spans="1:16" x14ac:dyDescent="0.35">
      <c r="A11947">
        <v>0</v>
      </c>
      <c r="B11947">
        <v>0</v>
      </c>
      <c r="C11947">
        <v>0</v>
      </c>
      <c r="D11947">
        <v>0</v>
      </c>
      <c r="E11947">
        <v>10</v>
      </c>
      <c r="F11947">
        <v>12</v>
      </c>
      <c r="G11947">
        <v>11945</v>
      </c>
      <c r="H11947">
        <v>110468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05365</v>
      </c>
      <c r="O11947">
        <v>3</v>
      </c>
      <c r="P11947">
        <v>0</v>
      </c>
    </row>
    <row r="11948" spans="1:16" x14ac:dyDescent="0.35">
      <c r="A11948">
        <v>0</v>
      </c>
      <c r="B11948">
        <v>0</v>
      </c>
      <c r="C11948">
        <v>0</v>
      </c>
      <c r="D11948">
        <v>0</v>
      </c>
      <c r="E11948">
        <v>22</v>
      </c>
      <c r="F11948">
        <v>16</v>
      </c>
      <c r="G11948">
        <v>11946</v>
      </c>
      <c r="H11948">
        <v>110468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270068</v>
      </c>
      <c r="O11948">
        <v>3</v>
      </c>
      <c r="P11948">
        <v>0</v>
      </c>
    </row>
    <row r="11949" spans="1:16" x14ac:dyDescent="0.35">
      <c r="A11949">
        <v>0</v>
      </c>
      <c r="B11949">
        <v>0</v>
      </c>
      <c r="C11949">
        <v>0</v>
      </c>
      <c r="D11949">
        <v>0</v>
      </c>
      <c r="E11949">
        <v>31</v>
      </c>
      <c r="F11949">
        <v>18</v>
      </c>
      <c r="G11949">
        <v>11947</v>
      </c>
      <c r="H11949">
        <v>110468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247050</v>
      </c>
      <c r="O11949">
        <v>3</v>
      </c>
      <c r="P11949">
        <v>0</v>
      </c>
    </row>
    <row r="11950" spans="1:16" x14ac:dyDescent="0.35">
      <c r="A11950">
        <v>0</v>
      </c>
      <c r="B11950">
        <v>0</v>
      </c>
      <c r="C11950">
        <v>0</v>
      </c>
      <c r="D11950">
        <v>0</v>
      </c>
      <c r="E11950">
        <v>11</v>
      </c>
      <c r="F11950">
        <v>24</v>
      </c>
      <c r="G11950">
        <v>11948</v>
      </c>
      <c r="H11950">
        <v>110468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98331</v>
      </c>
      <c r="O11950">
        <v>3</v>
      </c>
      <c r="P11950">
        <v>0</v>
      </c>
    </row>
    <row r="11951" spans="1:16" x14ac:dyDescent="0.35">
      <c r="A11951">
        <v>0</v>
      </c>
      <c r="B11951">
        <v>0</v>
      </c>
      <c r="C11951">
        <v>0</v>
      </c>
      <c r="D11951">
        <v>0</v>
      </c>
      <c r="E11951">
        <v>51</v>
      </c>
      <c r="F11951">
        <v>26</v>
      </c>
      <c r="G11951">
        <v>11949</v>
      </c>
      <c r="H11951">
        <v>110468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72938</v>
      </c>
      <c r="O11951">
        <v>3</v>
      </c>
      <c r="P11951">
        <v>0</v>
      </c>
    </row>
    <row r="11952" spans="1:16" x14ac:dyDescent="0.35">
      <c r="A11952">
        <v>0</v>
      </c>
      <c r="B11952">
        <v>0</v>
      </c>
      <c r="C11952">
        <v>0</v>
      </c>
      <c r="D11952">
        <v>0</v>
      </c>
      <c r="E11952">
        <v>18</v>
      </c>
      <c r="F11952">
        <v>28</v>
      </c>
      <c r="G11952">
        <v>11950</v>
      </c>
      <c r="H11952">
        <v>110468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235317</v>
      </c>
      <c r="O11952">
        <v>3</v>
      </c>
      <c r="P11952">
        <v>0</v>
      </c>
    </row>
    <row r="11953" spans="1:16" x14ac:dyDescent="0.35">
      <c r="A11953">
        <v>0</v>
      </c>
      <c r="B11953">
        <v>0</v>
      </c>
      <c r="C11953">
        <v>0</v>
      </c>
      <c r="D11953">
        <v>0</v>
      </c>
      <c r="E11953">
        <v>19</v>
      </c>
      <c r="F11953">
        <v>28</v>
      </c>
      <c r="G11953">
        <v>11951</v>
      </c>
      <c r="H11953">
        <v>110468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257306</v>
      </c>
      <c r="O11953">
        <v>3</v>
      </c>
      <c r="P11953">
        <v>0</v>
      </c>
    </row>
    <row r="11954" spans="1:16" x14ac:dyDescent="0.35">
      <c r="A11954">
        <v>0</v>
      </c>
      <c r="B11954">
        <v>0</v>
      </c>
      <c r="C11954">
        <v>0</v>
      </c>
      <c r="D11954">
        <v>0</v>
      </c>
      <c r="E11954">
        <v>2</v>
      </c>
      <c r="F11954">
        <v>28</v>
      </c>
      <c r="G11954">
        <v>11952</v>
      </c>
      <c r="H11954">
        <v>110468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199244</v>
      </c>
      <c r="O11954">
        <v>3</v>
      </c>
      <c r="P11954">
        <v>0</v>
      </c>
    </row>
    <row r="11955" spans="1:16" x14ac:dyDescent="0.35">
      <c r="A11955">
        <v>0</v>
      </c>
      <c r="B11955">
        <v>0</v>
      </c>
      <c r="C11955">
        <v>0</v>
      </c>
      <c r="D11955">
        <v>0</v>
      </c>
      <c r="E11955">
        <v>24</v>
      </c>
      <c r="F11955">
        <v>28</v>
      </c>
      <c r="G11955">
        <v>11953</v>
      </c>
      <c r="H11955">
        <v>110468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244787</v>
      </c>
      <c r="O11955">
        <v>3</v>
      </c>
      <c r="P11955">
        <v>0</v>
      </c>
    </row>
    <row r="11956" spans="1:16" x14ac:dyDescent="0.35">
      <c r="A11956">
        <v>0</v>
      </c>
      <c r="B11956">
        <v>0</v>
      </c>
      <c r="C11956">
        <v>0</v>
      </c>
      <c r="D11956">
        <v>0</v>
      </c>
      <c r="E11956">
        <v>13</v>
      </c>
      <c r="F11956">
        <v>28</v>
      </c>
      <c r="G11956">
        <v>11954</v>
      </c>
      <c r="H11956">
        <v>110468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263283</v>
      </c>
      <c r="O11956">
        <v>3</v>
      </c>
      <c r="P11956">
        <v>0</v>
      </c>
    </row>
    <row r="11957" spans="1:16" x14ac:dyDescent="0.35">
      <c r="A11957">
        <v>0</v>
      </c>
      <c r="B11957">
        <v>0</v>
      </c>
      <c r="C11957">
        <v>0</v>
      </c>
      <c r="D11957">
        <v>0</v>
      </c>
      <c r="E11957">
        <v>33</v>
      </c>
      <c r="F11957">
        <v>28</v>
      </c>
      <c r="G11957">
        <v>11955</v>
      </c>
      <c r="H11957">
        <v>110468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255699</v>
      </c>
      <c r="O11957">
        <v>3</v>
      </c>
      <c r="P11957">
        <v>0</v>
      </c>
    </row>
    <row r="11958" spans="1:16" x14ac:dyDescent="0.35">
      <c r="A11958">
        <v>0</v>
      </c>
      <c r="B11958">
        <v>0</v>
      </c>
      <c r="C11958">
        <v>0</v>
      </c>
      <c r="D11958">
        <v>0</v>
      </c>
      <c r="E11958">
        <v>29</v>
      </c>
      <c r="F11958">
        <v>28</v>
      </c>
      <c r="G11958">
        <v>11956</v>
      </c>
      <c r="H11958">
        <v>110468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72612</v>
      </c>
      <c r="O11958">
        <v>3</v>
      </c>
      <c r="P11958">
        <v>0</v>
      </c>
    </row>
    <row r="11959" spans="1:16" x14ac:dyDescent="0.35">
      <c r="A11959">
        <v>0</v>
      </c>
      <c r="B11959">
        <v>0</v>
      </c>
      <c r="C11959">
        <v>0</v>
      </c>
      <c r="D11959">
        <v>0</v>
      </c>
      <c r="E11959">
        <v>9</v>
      </c>
      <c r="F11959">
        <v>28</v>
      </c>
      <c r="G11959">
        <v>11957</v>
      </c>
      <c r="H11959">
        <v>110468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263791</v>
      </c>
      <c r="O11959">
        <v>3</v>
      </c>
      <c r="P11959">
        <v>0</v>
      </c>
    </row>
    <row r="11960" spans="1:16" x14ac:dyDescent="0.35">
      <c r="A11960">
        <v>0</v>
      </c>
      <c r="B11960">
        <v>0</v>
      </c>
      <c r="C11960">
        <v>0</v>
      </c>
      <c r="D11960">
        <v>0</v>
      </c>
      <c r="E11960">
        <v>37</v>
      </c>
      <c r="F11960">
        <v>28</v>
      </c>
      <c r="G11960">
        <v>11958</v>
      </c>
      <c r="H11960">
        <v>110468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72936</v>
      </c>
      <c r="O11960">
        <v>3</v>
      </c>
      <c r="P11960">
        <v>0</v>
      </c>
    </row>
    <row r="11961" spans="1:16" x14ac:dyDescent="0.35">
      <c r="A11961">
        <v>0</v>
      </c>
      <c r="B11961">
        <v>0</v>
      </c>
      <c r="C11961">
        <v>0</v>
      </c>
      <c r="D11961">
        <v>0</v>
      </c>
      <c r="E11961">
        <v>93</v>
      </c>
      <c r="F11961">
        <v>28</v>
      </c>
      <c r="G11961">
        <v>11959</v>
      </c>
      <c r="H11961">
        <v>110468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71589</v>
      </c>
      <c r="O11961">
        <v>3</v>
      </c>
      <c r="P11961">
        <v>0</v>
      </c>
    </row>
    <row r="11962" spans="1:16" x14ac:dyDescent="0.35">
      <c r="A11962">
        <v>0</v>
      </c>
      <c r="B11962">
        <v>0</v>
      </c>
      <c r="C11962">
        <v>0</v>
      </c>
      <c r="D11962">
        <v>0</v>
      </c>
      <c r="E11962">
        <v>1</v>
      </c>
      <c r="F11962">
        <v>28</v>
      </c>
      <c r="G11962">
        <v>11960</v>
      </c>
      <c r="H11962">
        <v>110468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72937</v>
      </c>
      <c r="O11962">
        <v>3</v>
      </c>
      <c r="P11962">
        <v>0</v>
      </c>
    </row>
    <row r="11963" spans="1:16" x14ac:dyDescent="0.35">
      <c r="A11963">
        <v>0</v>
      </c>
      <c r="B11963">
        <v>0</v>
      </c>
      <c r="C11963">
        <v>0</v>
      </c>
      <c r="D11963">
        <v>0</v>
      </c>
      <c r="E11963">
        <v>4</v>
      </c>
      <c r="F11963">
        <v>28</v>
      </c>
      <c r="G11963">
        <v>11961</v>
      </c>
      <c r="H11963">
        <v>110468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252185</v>
      </c>
      <c r="O11963">
        <v>3</v>
      </c>
      <c r="P11963">
        <v>0</v>
      </c>
    </row>
    <row r="11964" spans="1:16" x14ac:dyDescent="0.35">
      <c r="A11964">
        <v>0</v>
      </c>
      <c r="B11964">
        <v>0</v>
      </c>
      <c r="C11964">
        <v>0</v>
      </c>
      <c r="D11964">
        <v>0</v>
      </c>
      <c r="E11964">
        <v>5</v>
      </c>
      <c r="F11964">
        <v>29</v>
      </c>
      <c r="G11964">
        <v>11962</v>
      </c>
      <c r="H11964">
        <v>110468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277553</v>
      </c>
      <c r="O11964">
        <v>3</v>
      </c>
      <c r="P11964">
        <v>0</v>
      </c>
    </row>
    <row r="11965" spans="1:16" x14ac:dyDescent="0.35">
      <c r="A11965">
        <v>0</v>
      </c>
      <c r="B11965">
        <v>0</v>
      </c>
      <c r="C11965">
        <v>0</v>
      </c>
      <c r="D11965">
        <v>0</v>
      </c>
      <c r="E11965">
        <v>32</v>
      </c>
      <c r="F11965">
        <v>29</v>
      </c>
      <c r="G11965">
        <v>11963</v>
      </c>
      <c r="H11965">
        <v>110468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244796</v>
      </c>
      <c r="O11965">
        <v>3</v>
      </c>
      <c r="P11965">
        <v>0</v>
      </c>
    </row>
    <row r="11966" spans="1:16" x14ac:dyDescent="0.35">
      <c r="A11966">
        <v>0</v>
      </c>
      <c r="B11966">
        <v>0</v>
      </c>
      <c r="C11966">
        <v>0</v>
      </c>
      <c r="D11966">
        <v>0</v>
      </c>
      <c r="E11966">
        <v>26</v>
      </c>
      <c r="F11966">
        <v>29</v>
      </c>
      <c r="G11966">
        <v>11964</v>
      </c>
      <c r="H11966">
        <v>110468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263548</v>
      </c>
      <c r="O11966">
        <v>3</v>
      </c>
      <c r="P11966">
        <v>0</v>
      </c>
    </row>
    <row r="11967" spans="1:16" x14ac:dyDescent="0.35">
      <c r="A11967">
        <v>0</v>
      </c>
      <c r="B11967">
        <v>0</v>
      </c>
      <c r="C11967">
        <v>0</v>
      </c>
      <c r="D11967">
        <v>0</v>
      </c>
      <c r="E11967">
        <v>17</v>
      </c>
      <c r="F11967">
        <v>29</v>
      </c>
      <c r="G11967">
        <v>11965</v>
      </c>
      <c r="H11967">
        <v>110468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273128</v>
      </c>
      <c r="O11967">
        <v>3</v>
      </c>
      <c r="P11967">
        <v>0</v>
      </c>
    </row>
    <row r="11968" spans="1:16" x14ac:dyDescent="0.35">
      <c r="A11968">
        <v>0</v>
      </c>
      <c r="B11968">
        <v>0</v>
      </c>
      <c r="C11968">
        <v>0</v>
      </c>
      <c r="D11968">
        <v>0</v>
      </c>
      <c r="E11968">
        <v>7</v>
      </c>
      <c r="F11968">
        <v>29</v>
      </c>
      <c r="G11968">
        <v>11966</v>
      </c>
      <c r="H11968">
        <v>110468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236547</v>
      </c>
      <c r="O11968">
        <v>3</v>
      </c>
      <c r="P11968">
        <v>0</v>
      </c>
    </row>
    <row r="11969" spans="1:16" x14ac:dyDescent="0.35">
      <c r="A11969">
        <v>0</v>
      </c>
      <c r="B11969">
        <v>0</v>
      </c>
      <c r="C11969">
        <v>0</v>
      </c>
      <c r="D11969">
        <v>0</v>
      </c>
      <c r="E11969">
        <v>30</v>
      </c>
      <c r="F11969">
        <v>29</v>
      </c>
      <c r="G11969">
        <v>11967</v>
      </c>
      <c r="H11969">
        <v>110468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278965</v>
      </c>
      <c r="O11969">
        <v>3</v>
      </c>
      <c r="P11969">
        <v>0</v>
      </c>
    </row>
    <row r="11970" spans="1:16" x14ac:dyDescent="0.35">
      <c r="A11970">
        <v>0</v>
      </c>
      <c r="B11970">
        <v>0</v>
      </c>
      <c r="C11970">
        <v>0</v>
      </c>
      <c r="D11970">
        <v>0</v>
      </c>
      <c r="E11970">
        <v>1</v>
      </c>
      <c r="F11970">
        <v>0</v>
      </c>
      <c r="G11970">
        <v>11968</v>
      </c>
      <c r="H11970">
        <v>111596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189117</v>
      </c>
      <c r="O11970">
        <v>3</v>
      </c>
      <c r="P11970">
        <v>0</v>
      </c>
    </row>
    <row r="11971" spans="1:16" x14ac:dyDescent="0.35">
      <c r="A11971">
        <v>0</v>
      </c>
      <c r="B11971">
        <v>0</v>
      </c>
      <c r="C11971">
        <v>0</v>
      </c>
      <c r="D11971">
        <v>0</v>
      </c>
      <c r="E11971">
        <v>2</v>
      </c>
      <c r="F11971">
        <v>3</v>
      </c>
      <c r="G11971">
        <v>11969</v>
      </c>
      <c r="H11971">
        <v>111596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231985</v>
      </c>
      <c r="O11971">
        <v>3</v>
      </c>
      <c r="P11971">
        <v>0</v>
      </c>
    </row>
    <row r="11972" spans="1:16" x14ac:dyDescent="0.35">
      <c r="A11972">
        <v>0</v>
      </c>
      <c r="B11972">
        <v>0</v>
      </c>
      <c r="C11972">
        <v>0</v>
      </c>
      <c r="D11972">
        <v>0</v>
      </c>
      <c r="E11972">
        <v>15</v>
      </c>
      <c r="F11972">
        <v>4</v>
      </c>
      <c r="G11972">
        <v>11970</v>
      </c>
      <c r="H11972">
        <v>111596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222557</v>
      </c>
      <c r="O11972">
        <v>3</v>
      </c>
      <c r="P11972">
        <v>0</v>
      </c>
    </row>
    <row r="11973" spans="1:16" x14ac:dyDescent="0.35">
      <c r="A11973">
        <v>0</v>
      </c>
      <c r="B11973">
        <v>0</v>
      </c>
      <c r="C11973">
        <v>0</v>
      </c>
      <c r="D11973">
        <v>0</v>
      </c>
      <c r="E11973">
        <v>13</v>
      </c>
      <c r="F11973">
        <v>6</v>
      </c>
      <c r="G11973">
        <v>11971</v>
      </c>
      <c r="H11973">
        <v>111596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233790</v>
      </c>
      <c r="O11973">
        <v>3</v>
      </c>
      <c r="P11973">
        <v>0</v>
      </c>
    </row>
    <row r="11974" spans="1:16" x14ac:dyDescent="0.35">
      <c r="A11974">
        <v>0</v>
      </c>
      <c r="B11974">
        <v>0</v>
      </c>
      <c r="C11974">
        <v>0</v>
      </c>
      <c r="D11974">
        <v>0</v>
      </c>
      <c r="E11974">
        <v>18</v>
      </c>
      <c r="F11974">
        <v>7</v>
      </c>
      <c r="G11974">
        <v>11972</v>
      </c>
      <c r="H11974">
        <v>111596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189332</v>
      </c>
      <c r="O11974">
        <v>3</v>
      </c>
      <c r="P11974">
        <v>0</v>
      </c>
    </row>
    <row r="11975" spans="1:16" x14ac:dyDescent="0.35">
      <c r="A11975">
        <v>0</v>
      </c>
      <c r="B11975">
        <v>0</v>
      </c>
      <c r="C11975">
        <v>0</v>
      </c>
      <c r="D11975">
        <v>0</v>
      </c>
      <c r="E11975">
        <v>5</v>
      </c>
      <c r="F11975">
        <v>9</v>
      </c>
      <c r="G11975">
        <v>11973</v>
      </c>
      <c r="H11975">
        <v>111596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189511</v>
      </c>
      <c r="O11975">
        <v>3</v>
      </c>
      <c r="P11975">
        <v>0</v>
      </c>
    </row>
    <row r="11976" spans="1:16" x14ac:dyDescent="0.35">
      <c r="A11976">
        <v>0</v>
      </c>
      <c r="B11976">
        <v>0</v>
      </c>
      <c r="C11976">
        <v>0</v>
      </c>
      <c r="D11976">
        <v>0</v>
      </c>
      <c r="E11976">
        <v>16</v>
      </c>
      <c r="F11976">
        <v>11</v>
      </c>
      <c r="G11976">
        <v>11974</v>
      </c>
      <c r="H11976">
        <v>111596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156519</v>
      </c>
      <c r="O11976">
        <v>3</v>
      </c>
      <c r="P11976">
        <v>0</v>
      </c>
    </row>
    <row r="11977" spans="1:16" x14ac:dyDescent="0.35">
      <c r="A11977">
        <v>0</v>
      </c>
      <c r="B11977">
        <v>0</v>
      </c>
      <c r="C11977">
        <v>0</v>
      </c>
      <c r="D11977">
        <v>0</v>
      </c>
      <c r="E11977">
        <v>21</v>
      </c>
      <c r="F11977">
        <v>17</v>
      </c>
      <c r="G11977">
        <v>11975</v>
      </c>
      <c r="H11977">
        <v>111596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241907</v>
      </c>
      <c r="O11977">
        <v>3</v>
      </c>
      <c r="P11977">
        <v>0</v>
      </c>
    </row>
    <row r="11978" spans="1:16" x14ac:dyDescent="0.35">
      <c r="A11978">
        <v>0</v>
      </c>
      <c r="B11978">
        <v>0</v>
      </c>
      <c r="C11978">
        <v>0</v>
      </c>
      <c r="D11978">
        <v>0</v>
      </c>
      <c r="E11978">
        <v>11</v>
      </c>
      <c r="F11978">
        <v>18</v>
      </c>
      <c r="G11978">
        <v>11976</v>
      </c>
      <c r="H11978">
        <v>111596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221634</v>
      </c>
      <c r="O11978">
        <v>3</v>
      </c>
      <c r="P11978">
        <v>0</v>
      </c>
    </row>
    <row r="11979" spans="1:16" x14ac:dyDescent="0.35">
      <c r="A11979">
        <v>0</v>
      </c>
      <c r="B11979">
        <v>0</v>
      </c>
      <c r="C11979">
        <v>0</v>
      </c>
      <c r="D11979">
        <v>0</v>
      </c>
      <c r="E11979">
        <v>19</v>
      </c>
      <c r="F11979">
        <v>19</v>
      </c>
      <c r="G11979">
        <v>11977</v>
      </c>
      <c r="H11979">
        <v>111596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234505</v>
      </c>
      <c r="O11979">
        <v>3</v>
      </c>
      <c r="P11979">
        <v>0</v>
      </c>
    </row>
    <row r="11980" spans="1:16" x14ac:dyDescent="0.35">
      <c r="A11980">
        <v>0</v>
      </c>
      <c r="B11980">
        <v>0</v>
      </c>
      <c r="C11980">
        <v>0</v>
      </c>
      <c r="D11980">
        <v>0</v>
      </c>
      <c r="E11980">
        <v>24</v>
      </c>
      <c r="F11980">
        <v>25</v>
      </c>
      <c r="G11980">
        <v>11978</v>
      </c>
      <c r="H11980">
        <v>111596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237034</v>
      </c>
      <c r="O11980">
        <v>3</v>
      </c>
      <c r="P11980">
        <v>0</v>
      </c>
    </row>
    <row r="11981" spans="1:16" x14ac:dyDescent="0.35">
      <c r="A11981">
        <v>0</v>
      </c>
      <c r="B11981">
        <v>0</v>
      </c>
      <c r="C11981">
        <v>0</v>
      </c>
      <c r="D11981">
        <v>0</v>
      </c>
      <c r="E11981">
        <v>6</v>
      </c>
      <c r="F11981">
        <v>28</v>
      </c>
      <c r="G11981">
        <v>11979</v>
      </c>
      <c r="H11981">
        <v>111596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202078</v>
      </c>
      <c r="O11981">
        <v>3</v>
      </c>
      <c r="P11981">
        <v>0</v>
      </c>
    </row>
    <row r="11982" spans="1:16" x14ac:dyDescent="0.35">
      <c r="A11982">
        <v>0</v>
      </c>
      <c r="B11982">
        <v>0</v>
      </c>
      <c r="C11982">
        <v>0</v>
      </c>
      <c r="D11982">
        <v>0</v>
      </c>
      <c r="E11982">
        <v>29</v>
      </c>
      <c r="F11982">
        <v>28</v>
      </c>
      <c r="G11982">
        <v>11980</v>
      </c>
      <c r="H11982">
        <v>111596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244680</v>
      </c>
      <c r="O11982">
        <v>3</v>
      </c>
      <c r="P11982">
        <v>0</v>
      </c>
    </row>
    <row r="11983" spans="1:16" x14ac:dyDescent="0.35">
      <c r="A11983">
        <v>0</v>
      </c>
      <c r="B11983">
        <v>0</v>
      </c>
      <c r="C11983">
        <v>0</v>
      </c>
      <c r="D11983">
        <v>0</v>
      </c>
      <c r="E11983">
        <v>31</v>
      </c>
      <c r="F11983">
        <v>28</v>
      </c>
      <c r="G11983">
        <v>11981</v>
      </c>
      <c r="H11983">
        <v>111596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212401</v>
      </c>
      <c r="O11983">
        <v>3</v>
      </c>
      <c r="P11983">
        <v>0</v>
      </c>
    </row>
    <row r="11984" spans="1:16" x14ac:dyDescent="0.35">
      <c r="A11984">
        <v>0</v>
      </c>
      <c r="B11984">
        <v>0</v>
      </c>
      <c r="C11984">
        <v>0</v>
      </c>
      <c r="D11984">
        <v>0</v>
      </c>
      <c r="E11984">
        <v>4</v>
      </c>
      <c r="F11984">
        <v>28</v>
      </c>
      <c r="G11984">
        <v>11982</v>
      </c>
      <c r="H11984">
        <v>111596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206485</v>
      </c>
      <c r="O11984">
        <v>3</v>
      </c>
      <c r="P11984">
        <v>0</v>
      </c>
    </row>
    <row r="11985" spans="1:16" x14ac:dyDescent="0.35">
      <c r="A11985">
        <v>0</v>
      </c>
      <c r="B11985">
        <v>0</v>
      </c>
      <c r="C11985">
        <v>0</v>
      </c>
      <c r="D11985">
        <v>0</v>
      </c>
      <c r="E11985">
        <v>26</v>
      </c>
      <c r="F11985">
        <v>28</v>
      </c>
      <c r="G11985">
        <v>11983</v>
      </c>
      <c r="H11985">
        <v>111596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167948</v>
      </c>
      <c r="O11985">
        <v>3</v>
      </c>
      <c r="P11985">
        <v>0</v>
      </c>
    </row>
    <row r="11986" spans="1:16" x14ac:dyDescent="0.35">
      <c r="A11986">
        <v>0</v>
      </c>
      <c r="B11986">
        <v>0</v>
      </c>
      <c r="C11986">
        <v>0</v>
      </c>
      <c r="D11986">
        <v>0</v>
      </c>
      <c r="E11986">
        <v>20</v>
      </c>
      <c r="F11986">
        <v>28</v>
      </c>
      <c r="G11986">
        <v>11984</v>
      </c>
      <c r="H11986">
        <v>111596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184111</v>
      </c>
      <c r="O11986">
        <v>3</v>
      </c>
      <c r="P11986">
        <v>0</v>
      </c>
    </row>
    <row r="11987" spans="1:16" x14ac:dyDescent="0.35">
      <c r="A11987">
        <v>0</v>
      </c>
      <c r="B11987">
        <v>0</v>
      </c>
      <c r="C11987">
        <v>0</v>
      </c>
      <c r="D11987">
        <v>0</v>
      </c>
      <c r="E11987">
        <v>7</v>
      </c>
      <c r="F11987">
        <v>28</v>
      </c>
      <c r="G11987">
        <v>11985</v>
      </c>
      <c r="H11987">
        <v>111596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242816</v>
      </c>
      <c r="O11987">
        <v>3</v>
      </c>
      <c r="P11987">
        <v>0</v>
      </c>
    </row>
    <row r="11988" spans="1:16" x14ac:dyDescent="0.35">
      <c r="A11988">
        <v>0</v>
      </c>
      <c r="B11988">
        <v>0</v>
      </c>
      <c r="C11988">
        <v>0</v>
      </c>
      <c r="D11988">
        <v>0</v>
      </c>
      <c r="E11988">
        <v>99</v>
      </c>
      <c r="F11988">
        <v>28</v>
      </c>
      <c r="G11988">
        <v>11986</v>
      </c>
      <c r="H11988">
        <v>111596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225951</v>
      </c>
      <c r="O11988">
        <v>3</v>
      </c>
      <c r="P11988">
        <v>0</v>
      </c>
    </row>
    <row r="11989" spans="1:16" x14ac:dyDescent="0.35">
      <c r="A11989">
        <v>0</v>
      </c>
      <c r="B11989">
        <v>0</v>
      </c>
      <c r="C11989">
        <v>0</v>
      </c>
      <c r="D11989">
        <v>0</v>
      </c>
      <c r="E11989">
        <v>17</v>
      </c>
      <c r="F11989">
        <v>28</v>
      </c>
      <c r="G11989">
        <v>11987</v>
      </c>
      <c r="H11989">
        <v>111596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228312</v>
      </c>
      <c r="O11989">
        <v>3</v>
      </c>
      <c r="P11989">
        <v>0</v>
      </c>
    </row>
    <row r="11990" spans="1:16" x14ac:dyDescent="0.35">
      <c r="A11990">
        <v>0</v>
      </c>
      <c r="B11990">
        <v>0</v>
      </c>
      <c r="C11990">
        <v>0</v>
      </c>
      <c r="D11990">
        <v>0</v>
      </c>
      <c r="E11990">
        <v>27</v>
      </c>
      <c r="F11990">
        <v>28</v>
      </c>
      <c r="G11990">
        <v>11988</v>
      </c>
      <c r="H11990">
        <v>111596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210021</v>
      </c>
      <c r="O11990">
        <v>3</v>
      </c>
      <c r="P11990">
        <v>0</v>
      </c>
    </row>
    <row r="11991" spans="1:16" x14ac:dyDescent="0.35">
      <c r="A11991">
        <v>0</v>
      </c>
      <c r="B11991">
        <v>0</v>
      </c>
      <c r="C11991">
        <v>0</v>
      </c>
      <c r="D11991">
        <v>0</v>
      </c>
      <c r="E11991">
        <v>3</v>
      </c>
      <c r="F11991">
        <v>28</v>
      </c>
      <c r="G11991">
        <v>11989</v>
      </c>
      <c r="H11991">
        <v>111596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270517</v>
      </c>
      <c r="O11991">
        <v>3</v>
      </c>
      <c r="P11991">
        <v>0</v>
      </c>
    </row>
    <row r="11992" spans="1:16" x14ac:dyDescent="0.35">
      <c r="A11992">
        <v>0</v>
      </c>
      <c r="B11992">
        <v>0</v>
      </c>
      <c r="C11992">
        <v>0</v>
      </c>
      <c r="D11992">
        <v>0</v>
      </c>
      <c r="E11992">
        <v>8</v>
      </c>
      <c r="F11992">
        <v>28</v>
      </c>
      <c r="G11992">
        <v>11990</v>
      </c>
      <c r="H11992">
        <v>111596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212404</v>
      </c>
      <c r="O11992">
        <v>3</v>
      </c>
      <c r="P11992">
        <v>0</v>
      </c>
    </row>
    <row r="11993" spans="1:16" x14ac:dyDescent="0.35">
      <c r="A11993">
        <v>0</v>
      </c>
      <c r="B11993">
        <v>0</v>
      </c>
      <c r="C11993">
        <v>0</v>
      </c>
      <c r="D11993">
        <v>0</v>
      </c>
      <c r="E11993">
        <v>64</v>
      </c>
      <c r="F11993">
        <v>29</v>
      </c>
      <c r="G11993">
        <v>11991</v>
      </c>
      <c r="H11993">
        <v>111596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274536</v>
      </c>
      <c r="O11993">
        <v>3</v>
      </c>
      <c r="P11993">
        <v>0</v>
      </c>
    </row>
    <row r="11994" spans="1:16" x14ac:dyDescent="0.35">
      <c r="A11994">
        <v>0</v>
      </c>
      <c r="B11994">
        <v>0</v>
      </c>
      <c r="C11994">
        <v>0</v>
      </c>
      <c r="D11994">
        <v>0</v>
      </c>
      <c r="E11994">
        <v>30</v>
      </c>
      <c r="F11994">
        <v>29</v>
      </c>
      <c r="G11994">
        <v>11992</v>
      </c>
      <c r="H11994">
        <v>111596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236571</v>
      </c>
      <c r="O11994">
        <v>3</v>
      </c>
      <c r="P11994">
        <v>0</v>
      </c>
    </row>
    <row r="11995" spans="1:16" x14ac:dyDescent="0.35">
      <c r="A11995">
        <v>0</v>
      </c>
      <c r="B11995">
        <v>0</v>
      </c>
      <c r="C11995">
        <v>0</v>
      </c>
      <c r="D11995">
        <v>0</v>
      </c>
      <c r="E11995">
        <v>14</v>
      </c>
      <c r="F11995">
        <v>29</v>
      </c>
      <c r="G11995">
        <v>11993</v>
      </c>
      <c r="H11995">
        <v>111596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244797</v>
      </c>
      <c r="O11995">
        <v>3</v>
      </c>
      <c r="P11995">
        <v>0</v>
      </c>
    </row>
    <row r="11996" spans="1:16" x14ac:dyDescent="0.35">
      <c r="A11996">
        <v>0</v>
      </c>
      <c r="B11996">
        <v>0</v>
      </c>
      <c r="C11996">
        <v>0</v>
      </c>
      <c r="D11996">
        <v>0</v>
      </c>
      <c r="E11996">
        <v>12</v>
      </c>
      <c r="F11996">
        <v>29</v>
      </c>
      <c r="G11996">
        <v>11994</v>
      </c>
      <c r="H11996">
        <v>111596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70822</v>
      </c>
      <c r="O11996">
        <v>3</v>
      </c>
      <c r="P11996">
        <v>0</v>
      </c>
    </row>
    <row r="11997" spans="1:16" x14ac:dyDescent="0.35">
      <c r="A11997">
        <v>0</v>
      </c>
      <c r="B11997">
        <v>0</v>
      </c>
      <c r="C11997">
        <v>0</v>
      </c>
      <c r="D11997">
        <v>0</v>
      </c>
      <c r="E11997">
        <v>23</v>
      </c>
      <c r="F11997">
        <v>29</v>
      </c>
      <c r="G11997">
        <v>11995</v>
      </c>
      <c r="H11997">
        <v>111596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246423</v>
      </c>
      <c r="O11997">
        <v>3</v>
      </c>
      <c r="P11997">
        <v>0</v>
      </c>
    </row>
    <row r="11998" spans="1:16" x14ac:dyDescent="0.35">
      <c r="A11998">
        <v>0</v>
      </c>
      <c r="B11998">
        <v>0</v>
      </c>
      <c r="C11998">
        <v>0</v>
      </c>
      <c r="D11998">
        <v>0</v>
      </c>
      <c r="E11998">
        <v>22</v>
      </c>
      <c r="F11998">
        <v>29</v>
      </c>
      <c r="G11998">
        <v>11996</v>
      </c>
      <c r="H11998">
        <v>111596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242542</v>
      </c>
      <c r="O11998">
        <v>3</v>
      </c>
      <c r="P11998">
        <v>0</v>
      </c>
    </row>
    <row r="11999" spans="1:16" x14ac:dyDescent="0.35">
      <c r="A11999">
        <v>0</v>
      </c>
      <c r="B11999">
        <v>0</v>
      </c>
      <c r="C11999">
        <v>0</v>
      </c>
      <c r="D11999">
        <v>0</v>
      </c>
      <c r="E11999">
        <v>17</v>
      </c>
      <c r="F11999">
        <v>0</v>
      </c>
      <c r="G11999">
        <v>11997</v>
      </c>
      <c r="H11999">
        <v>111701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247072</v>
      </c>
      <c r="O11999">
        <v>3</v>
      </c>
      <c r="P11999">
        <v>0</v>
      </c>
    </row>
    <row r="12000" spans="1:16" x14ac:dyDescent="0.35">
      <c r="A12000">
        <v>0</v>
      </c>
      <c r="B12000">
        <v>0</v>
      </c>
      <c r="C12000">
        <v>0</v>
      </c>
      <c r="D12000">
        <v>0</v>
      </c>
      <c r="E12000">
        <v>11</v>
      </c>
      <c r="F12000">
        <v>3</v>
      </c>
      <c r="G12000">
        <v>11998</v>
      </c>
      <c r="H12000">
        <v>111701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247671</v>
      </c>
      <c r="O12000">
        <v>3</v>
      </c>
      <c r="P12000">
        <v>0</v>
      </c>
    </row>
    <row r="12001" spans="1:16" x14ac:dyDescent="0.35">
      <c r="A12001">
        <v>0</v>
      </c>
      <c r="B12001">
        <v>0</v>
      </c>
      <c r="C12001">
        <v>0</v>
      </c>
      <c r="D12001">
        <v>0</v>
      </c>
      <c r="E12001">
        <v>16</v>
      </c>
      <c r="F12001">
        <v>4</v>
      </c>
      <c r="G12001">
        <v>11999</v>
      </c>
      <c r="H12001">
        <v>111701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269082</v>
      </c>
      <c r="O12001">
        <v>3</v>
      </c>
      <c r="P12001">
        <v>0</v>
      </c>
    </row>
    <row r="12002" spans="1:16" x14ac:dyDescent="0.35">
      <c r="A12002">
        <v>0</v>
      </c>
      <c r="B12002">
        <v>0</v>
      </c>
      <c r="C12002">
        <v>0</v>
      </c>
      <c r="D12002">
        <v>0</v>
      </c>
      <c r="E12002">
        <v>3</v>
      </c>
      <c r="F12002">
        <v>6</v>
      </c>
      <c r="G12002">
        <v>12000</v>
      </c>
      <c r="H12002">
        <v>111701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263163</v>
      </c>
      <c r="O12002">
        <v>3</v>
      </c>
      <c r="P12002">
        <v>0</v>
      </c>
    </row>
    <row r="12003" spans="1:16" x14ac:dyDescent="0.35">
      <c r="A12003">
        <v>0</v>
      </c>
      <c r="B12003">
        <v>0</v>
      </c>
      <c r="C12003">
        <v>0</v>
      </c>
      <c r="D12003">
        <v>0</v>
      </c>
      <c r="E12003">
        <v>15</v>
      </c>
      <c r="F12003">
        <v>7</v>
      </c>
      <c r="G12003">
        <v>12001</v>
      </c>
      <c r="H12003">
        <v>111701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257188</v>
      </c>
      <c r="O12003">
        <v>3</v>
      </c>
      <c r="P12003">
        <v>0</v>
      </c>
    </row>
    <row r="12004" spans="1:16" x14ac:dyDescent="0.35">
      <c r="A12004">
        <v>0</v>
      </c>
      <c r="B12004">
        <v>0</v>
      </c>
      <c r="C12004">
        <v>0</v>
      </c>
      <c r="D12004">
        <v>0</v>
      </c>
      <c r="E12004">
        <v>6</v>
      </c>
      <c r="F12004">
        <v>9</v>
      </c>
      <c r="G12004">
        <v>12002</v>
      </c>
      <c r="H12004">
        <v>111701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247060</v>
      </c>
      <c r="O12004">
        <v>3</v>
      </c>
      <c r="P12004">
        <v>0</v>
      </c>
    </row>
    <row r="12005" spans="1:16" x14ac:dyDescent="0.35">
      <c r="A12005">
        <v>0</v>
      </c>
      <c r="B12005">
        <v>0</v>
      </c>
      <c r="C12005">
        <v>0</v>
      </c>
      <c r="D12005">
        <v>0</v>
      </c>
      <c r="E12005">
        <v>13</v>
      </c>
      <c r="F12005">
        <v>11</v>
      </c>
      <c r="G12005">
        <v>12003</v>
      </c>
      <c r="H12005">
        <v>111701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247696</v>
      </c>
      <c r="O12005">
        <v>3</v>
      </c>
      <c r="P12005">
        <v>0</v>
      </c>
    </row>
    <row r="12006" spans="1:16" x14ac:dyDescent="0.35">
      <c r="A12006">
        <v>0</v>
      </c>
      <c r="B12006">
        <v>0</v>
      </c>
      <c r="C12006">
        <v>0</v>
      </c>
      <c r="D12006">
        <v>0</v>
      </c>
      <c r="E12006">
        <v>42</v>
      </c>
      <c r="F12006">
        <v>12</v>
      </c>
      <c r="G12006">
        <v>12004</v>
      </c>
      <c r="H12006">
        <v>111701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264631</v>
      </c>
      <c r="O12006">
        <v>3</v>
      </c>
      <c r="P12006">
        <v>0</v>
      </c>
    </row>
    <row r="12007" spans="1:16" x14ac:dyDescent="0.35">
      <c r="A12007">
        <v>0</v>
      </c>
      <c r="B12007">
        <v>0</v>
      </c>
      <c r="C12007">
        <v>0</v>
      </c>
      <c r="D12007">
        <v>0</v>
      </c>
      <c r="E12007">
        <v>21</v>
      </c>
      <c r="F12007">
        <v>16</v>
      </c>
      <c r="G12007">
        <v>12005</v>
      </c>
      <c r="H12007">
        <v>111701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264348</v>
      </c>
      <c r="O12007">
        <v>3</v>
      </c>
      <c r="P12007">
        <v>0</v>
      </c>
    </row>
    <row r="12008" spans="1:16" x14ac:dyDescent="0.35">
      <c r="A12008">
        <v>0</v>
      </c>
      <c r="B12008">
        <v>0</v>
      </c>
      <c r="C12008">
        <v>0</v>
      </c>
      <c r="D12008">
        <v>0</v>
      </c>
      <c r="E12008">
        <v>10</v>
      </c>
      <c r="F12008">
        <v>18</v>
      </c>
      <c r="G12008">
        <v>12006</v>
      </c>
      <c r="H12008">
        <v>111701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226376</v>
      </c>
      <c r="O12008">
        <v>3</v>
      </c>
      <c r="P12008">
        <v>0</v>
      </c>
    </row>
    <row r="12009" spans="1:16" x14ac:dyDescent="0.35">
      <c r="A12009">
        <v>0</v>
      </c>
      <c r="B12009">
        <v>0</v>
      </c>
      <c r="C12009">
        <v>0</v>
      </c>
      <c r="D12009">
        <v>0</v>
      </c>
      <c r="E12009">
        <v>9</v>
      </c>
      <c r="F12009">
        <v>25</v>
      </c>
      <c r="G12009">
        <v>12007</v>
      </c>
      <c r="H12009">
        <v>111701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251353</v>
      </c>
      <c r="O12009">
        <v>3</v>
      </c>
      <c r="P12009">
        <v>0</v>
      </c>
    </row>
    <row r="12010" spans="1:16" x14ac:dyDescent="0.35">
      <c r="A12010">
        <v>0</v>
      </c>
      <c r="B12010">
        <v>0</v>
      </c>
      <c r="C12010">
        <v>0</v>
      </c>
      <c r="D12010">
        <v>0</v>
      </c>
      <c r="E12010">
        <v>44</v>
      </c>
      <c r="F12010">
        <v>28</v>
      </c>
      <c r="G12010">
        <v>12008</v>
      </c>
      <c r="H12010">
        <v>111701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271352</v>
      </c>
      <c r="O12010">
        <v>3</v>
      </c>
      <c r="P12010">
        <v>0</v>
      </c>
    </row>
    <row r="12011" spans="1:16" x14ac:dyDescent="0.35">
      <c r="A12011">
        <v>0</v>
      </c>
      <c r="B12011">
        <v>0</v>
      </c>
      <c r="C12011">
        <v>0</v>
      </c>
      <c r="D12011">
        <v>0</v>
      </c>
      <c r="E12011">
        <v>56</v>
      </c>
      <c r="F12011">
        <v>28</v>
      </c>
      <c r="G12011">
        <v>12009</v>
      </c>
      <c r="H12011">
        <v>111701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73729</v>
      </c>
      <c r="O12011">
        <v>3</v>
      </c>
      <c r="P12011">
        <v>0</v>
      </c>
    </row>
    <row r="12012" spans="1:16" x14ac:dyDescent="0.35">
      <c r="A12012">
        <v>0</v>
      </c>
      <c r="B12012">
        <v>0</v>
      </c>
      <c r="C12012">
        <v>0</v>
      </c>
      <c r="D12012">
        <v>0</v>
      </c>
      <c r="E12012">
        <v>30</v>
      </c>
      <c r="F12012">
        <v>28</v>
      </c>
      <c r="G12012">
        <v>12010</v>
      </c>
      <c r="H12012">
        <v>111701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277574</v>
      </c>
      <c r="O12012">
        <v>3</v>
      </c>
      <c r="P12012">
        <v>0</v>
      </c>
    </row>
    <row r="12013" spans="1:16" x14ac:dyDescent="0.35">
      <c r="A12013">
        <v>0</v>
      </c>
      <c r="B12013">
        <v>0</v>
      </c>
      <c r="C12013">
        <v>0</v>
      </c>
      <c r="D12013">
        <v>0</v>
      </c>
      <c r="E12013">
        <v>43</v>
      </c>
      <c r="F12013">
        <v>28</v>
      </c>
      <c r="G12013">
        <v>12011</v>
      </c>
      <c r="H12013">
        <v>111701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215703</v>
      </c>
      <c r="O12013">
        <v>3</v>
      </c>
      <c r="P12013">
        <v>0</v>
      </c>
    </row>
    <row r="12014" spans="1:16" x14ac:dyDescent="0.35">
      <c r="A12014">
        <v>0</v>
      </c>
      <c r="B12014">
        <v>0</v>
      </c>
      <c r="C12014">
        <v>0</v>
      </c>
      <c r="D12014">
        <v>0</v>
      </c>
      <c r="E12014">
        <v>1</v>
      </c>
      <c r="F12014">
        <v>28</v>
      </c>
      <c r="G12014">
        <v>12012</v>
      </c>
      <c r="H12014">
        <v>111701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247067</v>
      </c>
      <c r="O12014">
        <v>3</v>
      </c>
      <c r="P12014">
        <v>0</v>
      </c>
    </row>
    <row r="12015" spans="1:16" x14ac:dyDescent="0.35">
      <c r="A12015">
        <v>0</v>
      </c>
      <c r="B12015">
        <v>0</v>
      </c>
      <c r="C12015">
        <v>0</v>
      </c>
      <c r="D12015">
        <v>0</v>
      </c>
      <c r="E12015">
        <v>18</v>
      </c>
      <c r="F12015">
        <v>28</v>
      </c>
      <c r="G12015">
        <v>12013</v>
      </c>
      <c r="H12015">
        <v>111701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252771</v>
      </c>
      <c r="O12015">
        <v>3</v>
      </c>
      <c r="P12015">
        <v>0</v>
      </c>
    </row>
    <row r="12016" spans="1:16" x14ac:dyDescent="0.35">
      <c r="A12016">
        <v>0</v>
      </c>
      <c r="B12016">
        <v>0</v>
      </c>
      <c r="C12016">
        <v>0</v>
      </c>
      <c r="D12016">
        <v>0</v>
      </c>
      <c r="E12016">
        <v>7</v>
      </c>
      <c r="F12016">
        <v>28</v>
      </c>
      <c r="G12016">
        <v>12014</v>
      </c>
      <c r="H12016">
        <v>111701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259432</v>
      </c>
      <c r="O12016">
        <v>3</v>
      </c>
      <c r="P12016">
        <v>0</v>
      </c>
    </row>
    <row r="12017" spans="1:16" x14ac:dyDescent="0.35">
      <c r="A12017">
        <v>0</v>
      </c>
      <c r="B12017">
        <v>0</v>
      </c>
      <c r="C12017">
        <v>0</v>
      </c>
      <c r="D12017">
        <v>0</v>
      </c>
      <c r="E12017">
        <v>20</v>
      </c>
      <c r="F12017">
        <v>28</v>
      </c>
      <c r="G12017">
        <v>12015</v>
      </c>
      <c r="H12017">
        <v>111701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246107</v>
      </c>
      <c r="O12017">
        <v>3</v>
      </c>
      <c r="P12017">
        <v>0</v>
      </c>
    </row>
    <row r="12018" spans="1:16" x14ac:dyDescent="0.35">
      <c r="A12018">
        <v>0</v>
      </c>
      <c r="B12018">
        <v>0</v>
      </c>
      <c r="C12018">
        <v>0</v>
      </c>
      <c r="D12018">
        <v>0</v>
      </c>
      <c r="E12018">
        <v>8</v>
      </c>
      <c r="F12018">
        <v>28</v>
      </c>
      <c r="G12018">
        <v>12016</v>
      </c>
      <c r="H12018">
        <v>111701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262175</v>
      </c>
      <c r="O12018">
        <v>3</v>
      </c>
      <c r="P12018">
        <v>0</v>
      </c>
    </row>
    <row r="12019" spans="1:16" x14ac:dyDescent="0.35">
      <c r="A12019">
        <v>0</v>
      </c>
      <c r="B12019">
        <v>0</v>
      </c>
      <c r="C12019">
        <v>0</v>
      </c>
      <c r="D12019">
        <v>0</v>
      </c>
      <c r="E12019">
        <v>5</v>
      </c>
      <c r="F12019">
        <v>28</v>
      </c>
      <c r="G12019">
        <v>12017</v>
      </c>
      <c r="H12019">
        <v>111701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226652</v>
      </c>
      <c r="O12019">
        <v>3</v>
      </c>
      <c r="P12019">
        <v>0</v>
      </c>
    </row>
    <row r="12020" spans="1:16" x14ac:dyDescent="0.35">
      <c r="A12020">
        <v>0</v>
      </c>
      <c r="B12020">
        <v>0</v>
      </c>
      <c r="C12020">
        <v>0</v>
      </c>
      <c r="D12020">
        <v>0</v>
      </c>
      <c r="E12020">
        <v>99</v>
      </c>
      <c r="F12020">
        <v>28</v>
      </c>
      <c r="G12020">
        <v>12018</v>
      </c>
      <c r="H12020">
        <v>111701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71548</v>
      </c>
      <c r="O12020">
        <v>3</v>
      </c>
      <c r="P12020">
        <v>0</v>
      </c>
    </row>
    <row r="12021" spans="1:16" x14ac:dyDescent="0.35">
      <c r="A12021">
        <v>0</v>
      </c>
      <c r="B12021">
        <v>0</v>
      </c>
      <c r="C12021">
        <v>0</v>
      </c>
      <c r="D12021">
        <v>0</v>
      </c>
      <c r="E12021">
        <v>66</v>
      </c>
      <c r="F12021">
        <v>28</v>
      </c>
      <c r="G12021">
        <v>12019</v>
      </c>
      <c r="H12021">
        <v>111701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277572</v>
      </c>
      <c r="O12021">
        <v>3</v>
      </c>
      <c r="P12021">
        <v>0</v>
      </c>
    </row>
    <row r="12022" spans="1:16" x14ac:dyDescent="0.35">
      <c r="A12022">
        <v>0</v>
      </c>
      <c r="B12022">
        <v>0</v>
      </c>
      <c r="C12022">
        <v>0</v>
      </c>
      <c r="D12022">
        <v>0</v>
      </c>
      <c r="E12022">
        <v>90</v>
      </c>
      <c r="F12022">
        <v>29</v>
      </c>
      <c r="G12022">
        <v>12020</v>
      </c>
      <c r="H12022">
        <v>111701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71550</v>
      </c>
      <c r="O12022">
        <v>3</v>
      </c>
      <c r="P12022">
        <v>0</v>
      </c>
    </row>
    <row r="12023" spans="1:16" x14ac:dyDescent="0.35">
      <c r="A12023">
        <v>0</v>
      </c>
      <c r="B12023">
        <v>0</v>
      </c>
      <c r="C12023">
        <v>0</v>
      </c>
      <c r="D12023">
        <v>0</v>
      </c>
      <c r="E12023">
        <v>70</v>
      </c>
      <c r="F12023">
        <v>29</v>
      </c>
      <c r="G12023">
        <v>12021</v>
      </c>
      <c r="H12023">
        <v>111701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279061</v>
      </c>
      <c r="O12023">
        <v>3</v>
      </c>
      <c r="P12023">
        <v>0</v>
      </c>
    </row>
    <row r="12024" spans="1:16" x14ac:dyDescent="0.35">
      <c r="A12024">
        <v>0</v>
      </c>
      <c r="B12024">
        <v>0</v>
      </c>
      <c r="C12024">
        <v>0</v>
      </c>
      <c r="D12024">
        <v>0</v>
      </c>
      <c r="E12024">
        <v>77</v>
      </c>
      <c r="F12024">
        <v>29</v>
      </c>
      <c r="G12024">
        <v>12022</v>
      </c>
      <c r="H12024">
        <v>111701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71653</v>
      </c>
      <c r="O12024">
        <v>3</v>
      </c>
      <c r="P12024">
        <v>0</v>
      </c>
    </row>
    <row r="12025" spans="1:16" x14ac:dyDescent="0.35">
      <c r="A12025">
        <v>0</v>
      </c>
      <c r="B12025">
        <v>0</v>
      </c>
      <c r="C12025">
        <v>0</v>
      </c>
      <c r="D12025">
        <v>0</v>
      </c>
      <c r="E12025">
        <v>55</v>
      </c>
      <c r="F12025">
        <v>29</v>
      </c>
      <c r="G12025">
        <v>12023</v>
      </c>
      <c r="H12025">
        <v>111701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73728</v>
      </c>
      <c r="O12025">
        <v>3</v>
      </c>
      <c r="P12025">
        <v>0</v>
      </c>
    </row>
    <row r="12026" spans="1:16" x14ac:dyDescent="0.35">
      <c r="A12026">
        <v>0</v>
      </c>
      <c r="B12026">
        <v>0</v>
      </c>
      <c r="C12026">
        <v>0</v>
      </c>
      <c r="D12026">
        <v>0</v>
      </c>
      <c r="E12026">
        <v>97</v>
      </c>
      <c r="F12026">
        <v>0</v>
      </c>
      <c r="G12026">
        <v>12024</v>
      </c>
      <c r="H12026">
        <v>113888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234877</v>
      </c>
      <c r="O12026">
        <v>3</v>
      </c>
      <c r="P12026">
        <v>0</v>
      </c>
    </row>
    <row r="12027" spans="1:16" x14ac:dyDescent="0.35">
      <c r="A12027">
        <v>0</v>
      </c>
      <c r="B12027">
        <v>0</v>
      </c>
      <c r="C12027">
        <v>0</v>
      </c>
      <c r="D12027">
        <v>0</v>
      </c>
      <c r="E12027">
        <v>2</v>
      </c>
      <c r="F12027">
        <v>3</v>
      </c>
      <c r="G12027">
        <v>12025</v>
      </c>
      <c r="H12027">
        <v>113888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257265</v>
      </c>
      <c r="O12027">
        <v>3</v>
      </c>
      <c r="P12027">
        <v>0</v>
      </c>
    </row>
    <row r="12028" spans="1:16" x14ac:dyDescent="0.35">
      <c r="A12028">
        <v>0</v>
      </c>
      <c r="B12028">
        <v>0</v>
      </c>
      <c r="C12028">
        <v>0</v>
      </c>
      <c r="D12028">
        <v>0</v>
      </c>
      <c r="E12028">
        <v>13</v>
      </c>
      <c r="F12028">
        <v>4</v>
      </c>
      <c r="G12028">
        <v>12026</v>
      </c>
      <c r="H12028">
        <v>113888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72871</v>
      </c>
      <c r="O12028">
        <v>3</v>
      </c>
      <c r="P12028">
        <v>0</v>
      </c>
    </row>
    <row r="12029" spans="1:16" x14ac:dyDescent="0.35">
      <c r="A12029">
        <v>0</v>
      </c>
      <c r="B12029">
        <v>0</v>
      </c>
      <c r="C12029">
        <v>0</v>
      </c>
      <c r="D12029">
        <v>0</v>
      </c>
      <c r="E12029">
        <v>55</v>
      </c>
      <c r="F12029">
        <v>6</v>
      </c>
      <c r="G12029">
        <v>12027</v>
      </c>
      <c r="H12029">
        <v>113888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72873</v>
      </c>
      <c r="O12029">
        <v>3</v>
      </c>
      <c r="P12029">
        <v>0</v>
      </c>
    </row>
    <row r="12030" spans="1:16" x14ac:dyDescent="0.35">
      <c r="A12030">
        <v>0</v>
      </c>
      <c r="B12030">
        <v>0</v>
      </c>
      <c r="C12030">
        <v>0</v>
      </c>
      <c r="D12030">
        <v>0</v>
      </c>
      <c r="E12030">
        <v>27</v>
      </c>
      <c r="F12030">
        <v>7</v>
      </c>
      <c r="G12030">
        <v>12028</v>
      </c>
      <c r="H12030">
        <v>113888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72868</v>
      </c>
      <c r="O12030">
        <v>3</v>
      </c>
      <c r="P12030">
        <v>0</v>
      </c>
    </row>
    <row r="12031" spans="1:16" x14ac:dyDescent="0.35">
      <c r="A12031">
        <v>0</v>
      </c>
      <c r="B12031">
        <v>0</v>
      </c>
      <c r="C12031">
        <v>0</v>
      </c>
      <c r="D12031">
        <v>0</v>
      </c>
      <c r="E12031">
        <v>6</v>
      </c>
      <c r="F12031">
        <v>9</v>
      </c>
      <c r="G12031">
        <v>12029</v>
      </c>
      <c r="H12031">
        <v>113888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258360</v>
      </c>
      <c r="O12031">
        <v>3</v>
      </c>
      <c r="P12031">
        <v>0</v>
      </c>
    </row>
    <row r="12032" spans="1:16" x14ac:dyDescent="0.35">
      <c r="A12032">
        <v>0</v>
      </c>
      <c r="B12032">
        <v>0</v>
      </c>
      <c r="C12032">
        <v>0</v>
      </c>
      <c r="D12032">
        <v>0</v>
      </c>
      <c r="E12032">
        <v>8</v>
      </c>
      <c r="F12032">
        <v>11</v>
      </c>
      <c r="G12032">
        <v>12030</v>
      </c>
      <c r="H12032">
        <v>113888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234984</v>
      </c>
      <c r="O12032">
        <v>3</v>
      </c>
      <c r="P12032">
        <v>0</v>
      </c>
    </row>
    <row r="12033" spans="1:16" x14ac:dyDescent="0.35">
      <c r="A12033">
        <v>0</v>
      </c>
      <c r="B12033">
        <v>0</v>
      </c>
      <c r="C12033">
        <v>0</v>
      </c>
      <c r="D12033">
        <v>0</v>
      </c>
      <c r="E12033">
        <v>15</v>
      </c>
      <c r="F12033">
        <v>17</v>
      </c>
      <c r="G12033">
        <v>12031</v>
      </c>
      <c r="H12033">
        <v>113888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72866</v>
      </c>
      <c r="O12033">
        <v>3</v>
      </c>
      <c r="P12033">
        <v>0</v>
      </c>
    </row>
    <row r="12034" spans="1:16" x14ac:dyDescent="0.35">
      <c r="A12034">
        <v>0</v>
      </c>
      <c r="B12034">
        <v>0</v>
      </c>
      <c r="C12034">
        <v>0</v>
      </c>
      <c r="D12034">
        <v>0</v>
      </c>
      <c r="E12034">
        <v>7</v>
      </c>
      <c r="F12034">
        <v>18</v>
      </c>
      <c r="G12034">
        <v>12032</v>
      </c>
      <c r="H12034">
        <v>113888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206436</v>
      </c>
      <c r="O12034">
        <v>3</v>
      </c>
      <c r="P12034">
        <v>0</v>
      </c>
    </row>
    <row r="12035" spans="1:16" x14ac:dyDescent="0.35">
      <c r="A12035">
        <v>0</v>
      </c>
      <c r="B12035">
        <v>0</v>
      </c>
      <c r="C12035">
        <v>0</v>
      </c>
      <c r="D12035">
        <v>0</v>
      </c>
      <c r="E12035">
        <v>10</v>
      </c>
      <c r="F12035">
        <v>19</v>
      </c>
      <c r="G12035">
        <v>12033</v>
      </c>
      <c r="H12035">
        <v>113888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212934</v>
      </c>
      <c r="O12035">
        <v>3</v>
      </c>
      <c r="P12035">
        <v>0</v>
      </c>
    </row>
    <row r="12036" spans="1:16" x14ac:dyDescent="0.35">
      <c r="A12036">
        <v>0</v>
      </c>
      <c r="B12036">
        <v>0</v>
      </c>
      <c r="C12036">
        <v>0</v>
      </c>
      <c r="D12036">
        <v>0</v>
      </c>
      <c r="E12036">
        <v>18</v>
      </c>
      <c r="F12036">
        <v>25</v>
      </c>
      <c r="G12036">
        <v>12034</v>
      </c>
      <c r="H12036">
        <v>113888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235371</v>
      </c>
      <c r="O12036">
        <v>3</v>
      </c>
      <c r="P12036">
        <v>0</v>
      </c>
    </row>
    <row r="12037" spans="1:16" x14ac:dyDescent="0.35">
      <c r="A12037">
        <v>0</v>
      </c>
      <c r="B12037">
        <v>0</v>
      </c>
      <c r="C12037">
        <v>0</v>
      </c>
      <c r="D12037">
        <v>0</v>
      </c>
      <c r="E12037">
        <v>90</v>
      </c>
      <c r="F12037">
        <v>28</v>
      </c>
      <c r="G12037">
        <v>12035</v>
      </c>
      <c r="H12037">
        <v>113888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72870</v>
      </c>
      <c r="O12037">
        <v>3</v>
      </c>
      <c r="P12037">
        <v>0</v>
      </c>
    </row>
    <row r="12038" spans="1:16" x14ac:dyDescent="0.35">
      <c r="A12038">
        <v>0</v>
      </c>
      <c r="B12038">
        <v>0</v>
      </c>
      <c r="C12038">
        <v>0</v>
      </c>
      <c r="D12038">
        <v>0</v>
      </c>
      <c r="E12038">
        <v>66</v>
      </c>
      <c r="F12038">
        <v>28</v>
      </c>
      <c r="G12038">
        <v>12036</v>
      </c>
      <c r="H12038">
        <v>113888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224259</v>
      </c>
      <c r="O12038">
        <v>3</v>
      </c>
      <c r="P12038">
        <v>0</v>
      </c>
    </row>
    <row r="12039" spans="1:16" x14ac:dyDescent="0.35">
      <c r="A12039">
        <v>0</v>
      </c>
      <c r="B12039">
        <v>0</v>
      </c>
      <c r="C12039">
        <v>0</v>
      </c>
      <c r="D12039">
        <v>0</v>
      </c>
      <c r="E12039">
        <v>44</v>
      </c>
      <c r="F12039">
        <v>28</v>
      </c>
      <c r="G12039">
        <v>12037</v>
      </c>
      <c r="H12039">
        <v>113888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72869</v>
      </c>
      <c r="O12039">
        <v>3</v>
      </c>
      <c r="P12039">
        <v>0</v>
      </c>
    </row>
    <row r="12040" spans="1:16" x14ac:dyDescent="0.35">
      <c r="A12040">
        <v>0</v>
      </c>
      <c r="B12040">
        <v>0</v>
      </c>
      <c r="C12040">
        <v>0</v>
      </c>
      <c r="D12040">
        <v>0</v>
      </c>
      <c r="E12040">
        <v>81</v>
      </c>
      <c r="F12040">
        <v>28</v>
      </c>
      <c r="G12040">
        <v>12038</v>
      </c>
      <c r="H12040">
        <v>113888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72874</v>
      </c>
      <c r="O12040">
        <v>3</v>
      </c>
      <c r="P12040">
        <v>0</v>
      </c>
    </row>
    <row r="12041" spans="1:16" x14ac:dyDescent="0.35">
      <c r="A12041">
        <v>0</v>
      </c>
      <c r="B12041">
        <v>0</v>
      </c>
      <c r="C12041">
        <v>0</v>
      </c>
      <c r="D12041">
        <v>0</v>
      </c>
      <c r="E12041">
        <v>1</v>
      </c>
      <c r="F12041">
        <v>28</v>
      </c>
      <c r="G12041">
        <v>12039</v>
      </c>
      <c r="H12041">
        <v>113888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278145</v>
      </c>
      <c r="O12041">
        <v>3</v>
      </c>
      <c r="P12041">
        <v>0</v>
      </c>
    </row>
    <row r="12042" spans="1:16" x14ac:dyDescent="0.35">
      <c r="A12042">
        <v>0</v>
      </c>
      <c r="B12042">
        <v>0</v>
      </c>
      <c r="C12042">
        <v>0</v>
      </c>
      <c r="D12042">
        <v>0</v>
      </c>
      <c r="E12042">
        <v>17</v>
      </c>
      <c r="F12042">
        <v>28</v>
      </c>
      <c r="G12042">
        <v>12040</v>
      </c>
      <c r="H12042">
        <v>113888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237380</v>
      </c>
      <c r="O12042">
        <v>3</v>
      </c>
      <c r="P12042">
        <v>0</v>
      </c>
    </row>
    <row r="12043" spans="1:16" x14ac:dyDescent="0.35">
      <c r="A12043">
        <v>0</v>
      </c>
      <c r="B12043">
        <v>0</v>
      </c>
      <c r="C12043">
        <v>0</v>
      </c>
      <c r="D12043">
        <v>0</v>
      </c>
      <c r="E12043">
        <v>20</v>
      </c>
      <c r="F12043">
        <v>28</v>
      </c>
      <c r="G12043">
        <v>12041</v>
      </c>
      <c r="H12043">
        <v>113888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72875</v>
      </c>
      <c r="O12043">
        <v>3</v>
      </c>
      <c r="P12043">
        <v>0</v>
      </c>
    </row>
    <row r="12044" spans="1:16" x14ac:dyDescent="0.35">
      <c r="A12044">
        <v>0</v>
      </c>
      <c r="B12044">
        <v>0</v>
      </c>
      <c r="C12044">
        <v>0</v>
      </c>
      <c r="D12044">
        <v>0</v>
      </c>
      <c r="E12044">
        <v>30</v>
      </c>
      <c r="F12044">
        <v>28</v>
      </c>
      <c r="G12044">
        <v>12042</v>
      </c>
      <c r="H12044">
        <v>113888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72877</v>
      </c>
      <c r="O12044">
        <v>3</v>
      </c>
      <c r="P12044">
        <v>0</v>
      </c>
    </row>
    <row r="12045" spans="1:16" x14ac:dyDescent="0.35">
      <c r="A12045">
        <v>0</v>
      </c>
      <c r="B12045">
        <v>0</v>
      </c>
      <c r="C12045">
        <v>0</v>
      </c>
      <c r="D12045">
        <v>0</v>
      </c>
      <c r="E12045">
        <v>19</v>
      </c>
      <c r="F12045">
        <v>28</v>
      </c>
      <c r="G12045">
        <v>12043</v>
      </c>
      <c r="H12045">
        <v>113888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72872</v>
      </c>
      <c r="O12045">
        <v>3</v>
      </c>
      <c r="P12045">
        <v>0</v>
      </c>
    </row>
    <row r="12046" spans="1:16" x14ac:dyDescent="0.35">
      <c r="A12046">
        <v>0</v>
      </c>
      <c r="B12046">
        <v>0</v>
      </c>
      <c r="C12046">
        <v>0</v>
      </c>
      <c r="D12046">
        <v>0</v>
      </c>
      <c r="E12046">
        <v>24</v>
      </c>
      <c r="F12046">
        <v>28</v>
      </c>
      <c r="G12046">
        <v>12044</v>
      </c>
      <c r="H12046">
        <v>113888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72876</v>
      </c>
      <c r="O12046">
        <v>3</v>
      </c>
      <c r="P12046">
        <v>0</v>
      </c>
    </row>
    <row r="12047" spans="1:16" x14ac:dyDescent="0.35">
      <c r="A12047">
        <v>0</v>
      </c>
      <c r="B12047">
        <v>0</v>
      </c>
      <c r="C12047">
        <v>0</v>
      </c>
      <c r="D12047">
        <v>0</v>
      </c>
      <c r="E12047">
        <v>29</v>
      </c>
      <c r="F12047">
        <v>28</v>
      </c>
      <c r="G12047">
        <v>12045</v>
      </c>
      <c r="H12047">
        <v>113888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215720</v>
      </c>
      <c r="O12047">
        <v>3</v>
      </c>
      <c r="P12047">
        <v>0</v>
      </c>
    </row>
    <row r="12048" spans="1:16" x14ac:dyDescent="0.35">
      <c r="A12048">
        <v>0</v>
      </c>
      <c r="B12048">
        <v>0</v>
      </c>
      <c r="C12048">
        <v>0</v>
      </c>
      <c r="D12048">
        <v>0</v>
      </c>
      <c r="E12048">
        <v>9</v>
      </c>
      <c r="F12048">
        <v>28</v>
      </c>
      <c r="G12048">
        <v>12046</v>
      </c>
      <c r="H12048">
        <v>113888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276614</v>
      </c>
      <c r="O12048">
        <v>3</v>
      </c>
      <c r="P12048">
        <v>0</v>
      </c>
    </row>
    <row r="12049" spans="1:16" x14ac:dyDescent="0.35">
      <c r="A12049">
        <v>0</v>
      </c>
      <c r="B12049">
        <v>0</v>
      </c>
      <c r="C12049">
        <v>0</v>
      </c>
      <c r="D12049">
        <v>0</v>
      </c>
      <c r="E12049">
        <v>1</v>
      </c>
      <c r="F12049">
        <v>0</v>
      </c>
      <c r="G12049">
        <v>12047</v>
      </c>
      <c r="H12049">
        <v>114815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238428</v>
      </c>
      <c r="O12049">
        <v>3</v>
      </c>
      <c r="P12049">
        <v>0</v>
      </c>
    </row>
    <row r="12050" spans="1:16" x14ac:dyDescent="0.35">
      <c r="A12050">
        <v>0</v>
      </c>
      <c r="B12050">
        <v>0</v>
      </c>
      <c r="C12050">
        <v>0</v>
      </c>
      <c r="D12050">
        <v>0</v>
      </c>
      <c r="E12050">
        <v>2</v>
      </c>
      <c r="F12050">
        <v>3</v>
      </c>
      <c r="G12050">
        <v>12048</v>
      </c>
      <c r="H12050">
        <v>114815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5003</v>
      </c>
      <c r="O12050">
        <v>3</v>
      </c>
      <c r="P12050">
        <v>0</v>
      </c>
    </row>
    <row r="12051" spans="1:16" x14ac:dyDescent="0.35">
      <c r="A12051">
        <v>0</v>
      </c>
      <c r="B12051">
        <v>0</v>
      </c>
      <c r="C12051">
        <v>0</v>
      </c>
      <c r="D12051">
        <v>0</v>
      </c>
      <c r="E12051">
        <v>5</v>
      </c>
      <c r="F12051">
        <v>4</v>
      </c>
      <c r="G12051">
        <v>12049</v>
      </c>
      <c r="H12051">
        <v>114815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1183</v>
      </c>
      <c r="O12051">
        <v>3</v>
      </c>
      <c r="P12051">
        <v>0</v>
      </c>
    </row>
    <row r="12052" spans="1:16" x14ac:dyDescent="0.35">
      <c r="A12052">
        <v>0</v>
      </c>
      <c r="B12052">
        <v>0</v>
      </c>
      <c r="C12052">
        <v>0</v>
      </c>
      <c r="D12052">
        <v>0</v>
      </c>
      <c r="E12052">
        <v>6</v>
      </c>
      <c r="F12052">
        <v>6</v>
      </c>
      <c r="G12052">
        <v>12050</v>
      </c>
      <c r="H12052">
        <v>114815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166906</v>
      </c>
      <c r="O12052">
        <v>3</v>
      </c>
      <c r="P12052">
        <v>0</v>
      </c>
    </row>
    <row r="12053" spans="1:16" x14ac:dyDescent="0.35">
      <c r="A12053">
        <v>0</v>
      </c>
      <c r="B12053">
        <v>0</v>
      </c>
      <c r="C12053">
        <v>0</v>
      </c>
      <c r="D12053">
        <v>0</v>
      </c>
      <c r="E12053">
        <v>3</v>
      </c>
      <c r="F12053">
        <v>7</v>
      </c>
      <c r="G12053">
        <v>12051</v>
      </c>
      <c r="H12053">
        <v>114815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238430</v>
      </c>
      <c r="O12053">
        <v>3</v>
      </c>
      <c r="P12053">
        <v>0</v>
      </c>
    </row>
    <row r="12054" spans="1:16" x14ac:dyDescent="0.35">
      <c r="A12054">
        <v>0</v>
      </c>
      <c r="B12054">
        <v>0</v>
      </c>
      <c r="C12054">
        <v>0</v>
      </c>
      <c r="D12054">
        <v>0</v>
      </c>
      <c r="E12054">
        <v>4</v>
      </c>
      <c r="F12054">
        <v>10</v>
      </c>
      <c r="G12054">
        <v>12052</v>
      </c>
      <c r="H12054">
        <v>114815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214100</v>
      </c>
      <c r="O12054">
        <v>3</v>
      </c>
      <c r="P12054">
        <v>0</v>
      </c>
    </row>
    <row r="12055" spans="1:16" x14ac:dyDescent="0.35">
      <c r="A12055">
        <v>0</v>
      </c>
      <c r="B12055">
        <v>0</v>
      </c>
      <c r="C12055">
        <v>0</v>
      </c>
      <c r="D12055">
        <v>0</v>
      </c>
      <c r="E12055">
        <v>8</v>
      </c>
      <c r="F12055">
        <v>13</v>
      </c>
      <c r="G12055">
        <v>12053</v>
      </c>
      <c r="H12055">
        <v>114815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238435</v>
      </c>
      <c r="O12055">
        <v>3</v>
      </c>
      <c r="P12055">
        <v>0</v>
      </c>
    </row>
    <row r="12056" spans="1:16" x14ac:dyDescent="0.35">
      <c r="A12056">
        <v>0</v>
      </c>
      <c r="B12056">
        <v>0</v>
      </c>
      <c r="C12056">
        <v>0</v>
      </c>
      <c r="D12056">
        <v>0</v>
      </c>
      <c r="E12056">
        <v>21</v>
      </c>
      <c r="F12056">
        <v>15</v>
      </c>
      <c r="G12056">
        <v>12054</v>
      </c>
      <c r="H12056">
        <v>114815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397</v>
      </c>
      <c r="O12056">
        <v>3</v>
      </c>
      <c r="P12056">
        <v>0</v>
      </c>
    </row>
    <row r="12057" spans="1:16" x14ac:dyDescent="0.35">
      <c r="A12057">
        <v>0</v>
      </c>
      <c r="B12057">
        <v>0</v>
      </c>
      <c r="C12057">
        <v>0</v>
      </c>
      <c r="D12057">
        <v>0</v>
      </c>
      <c r="E12057">
        <v>80</v>
      </c>
      <c r="F12057">
        <v>18</v>
      </c>
      <c r="G12057">
        <v>12055</v>
      </c>
      <c r="H12057">
        <v>114815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28130</v>
      </c>
      <c r="O12057">
        <v>3</v>
      </c>
      <c r="P12057">
        <v>0</v>
      </c>
    </row>
    <row r="12058" spans="1:16" x14ac:dyDescent="0.35">
      <c r="A12058">
        <v>0</v>
      </c>
      <c r="B12058">
        <v>0</v>
      </c>
      <c r="C12058">
        <v>0</v>
      </c>
      <c r="D12058">
        <v>0</v>
      </c>
      <c r="E12058">
        <v>7</v>
      </c>
      <c r="F12058">
        <v>24</v>
      </c>
      <c r="G12058">
        <v>12056</v>
      </c>
      <c r="H12058">
        <v>114815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167198</v>
      </c>
      <c r="O12058">
        <v>3</v>
      </c>
      <c r="P12058">
        <v>0</v>
      </c>
    </row>
    <row r="12059" spans="1:16" x14ac:dyDescent="0.35">
      <c r="A12059">
        <v>0</v>
      </c>
      <c r="B12059">
        <v>0</v>
      </c>
      <c r="C12059">
        <v>0</v>
      </c>
      <c r="D12059">
        <v>0</v>
      </c>
      <c r="E12059">
        <v>9</v>
      </c>
      <c r="F12059">
        <v>26</v>
      </c>
      <c r="G12059">
        <v>12057</v>
      </c>
      <c r="H12059">
        <v>114815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237067</v>
      </c>
      <c r="O12059">
        <v>3</v>
      </c>
      <c r="P12059">
        <v>0</v>
      </c>
    </row>
    <row r="12060" spans="1:16" x14ac:dyDescent="0.35">
      <c r="A12060">
        <v>0</v>
      </c>
      <c r="B12060">
        <v>0</v>
      </c>
      <c r="C12060">
        <v>0</v>
      </c>
      <c r="D12060">
        <v>0</v>
      </c>
      <c r="E12060">
        <v>99</v>
      </c>
      <c r="F12060">
        <v>28</v>
      </c>
      <c r="G12060">
        <v>12058</v>
      </c>
      <c r="H12060">
        <v>114815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51</v>
      </c>
      <c r="O12060">
        <v>3</v>
      </c>
      <c r="P12060">
        <v>0</v>
      </c>
    </row>
    <row r="12061" spans="1:16" x14ac:dyDescent="0.35">
      <c r="A12061">
        <v>0</v>
      </c>
      <c r="B12061">
        <v>0</v>
      </c>
      <c r="C12061">
        <v>0</v>
      </c>
      <c r="D12061">
        <v>0</v>
      </c>
      <c r="E12061">
        <v>27</v>
      </c>
      <c r="F12061">
        <v>28</v>
      </c>
      <c r="G12061">
        <v>12059</v>
      </c>
      <c r="H12061">
        <v>114815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1605</v>
      </c>
      <c r="O12061">
        <v>3</v>
      </c>
      <c r="P12061">
        <v>0</v>
      </c>
    </row>
    <row r="12062" spans="1:16" x14ac:dyDescent="0.35">
      <c r="A12062">
        <v>0</v>
      </c>
      <c r="B12062">
        <v>0</v>
      </c>
      <c r="C12062">
        <v>0</v>
      </c>
      <c r="D12062">
        <v>0</v>
      </c>
      <c r="E12062">
        <v>36</v>
      </c>
      <c r="F12062">
        <v>28</v>
      </c>
      <c r="G12062">
        <v>12060</v>
      </c>
      <c r="H12062">
        <v>114815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1116</v>
      </c>
      <c r="O12062">
        <v>3</v>
      </c>
      <c r="P12062">
        <v>0</v>
      </c>
    </row>
    <row r="12063" spans="1:16" x14ac:dyDescent="0.35">
      <c r="A12063">
        <v>0</v>
      </c>
      <c r="B12063">
        <v>0</v>
      </c>
      <c r="C12063">
        <v>0</v>
      </c>
      <c r="D12063">
        <v>0</v>
      </c>
      <c r="E12063">
        <v>31</v>
      </c>
      <c r="F12063">
        <v>28</v>
      </c>
      <c r="G12063">
        <v>12061</v>
      </c>
      <c r="H12063">
        <v>114815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243029</v>
      </c>
      <c r="O12063">
        <v>3</v>
      </c>
      <c r="P12063">
        <v>0</v>
      </c>
    </row>
    <row r="12064" spans="1:16" x14ac:dyDescent="0.35">
      <c r="A12064">
        <v>0</v>
      </c>
      <c r="B12064">
        <v>0</v>
      </c>
      <c r="C12064">
        <v>0</v>
      </c>
      <c r="D12064">
        <v>0</v>
      </c>
      <c r="E12064">
        <v>19</v>
      </c>
      <c r="F12064">
        <v>28</v>
      </c>
      <c r="G12064">
        <v>12062</v>
      </c>
      <c r="H12064">
        <v>114815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51539</v>
      </c>
      <c r="O12064">
        <v>3</v>
      </c>
      <c r="P12064">
        <v>0</v>
      </c>
    </row>
    <row r="12065" spans="1:16" x14ac:dyDescent="0.35">
      <c r="A12065">
        <v>0</v>
      </c>
      <c r="B12065">
        <v>0</v>
      </c>
      <c r="C12065">
        <v>0</v>
      </c>
      <c r="D12065">
        <v>0</v>
      </c>
      <c r="E12065">
        <v>39</v>
      </c>
      <c r="F12065">
        <v>28</v>
      </c>
      <c r="G12065">
        <v>12063</v>
      </c>
      <c r="H12065">
        <v>114815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47703</v>
      </c>
      <c r="O12065">
        <v>3</v>
      </c>
      <c r="P12065">
        <v>0</v>
      </c>
    </row>
    <row r="12066" spans="1:16" x14ac:dyDescent="0.35">
      <c r="A12066">
        <v>0</v>
      </c>
      <c r="B12066">
        <v>0</v>
      </c>
      <c r="C12066">
        <v>0</v>
      </c>
      <c r="D12066">
        <v>0</v>
      </c>
      <c r="E12066">
        <v>77</v>
      </c>
      <c r="F12066">
        <v>28</v>
      </c>
      <c r="G12066">
        <v>12064</v>
      </c>
      <c r="H12066">
        <v>114815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238382</v>
      </c>
      <c r="O12066">
        <v>3</v>
      </c>
      <c r="P12066">
        <v>0</v>
      </c>
    </row>
    <row r="12067" spans="1:16" x14ac:dyDescent="0.35">
      <c r="A12067">
        <v>0</v>
      </c>
      <c r="B12067">
        <v>0</v>
      </c>
      <c r="C12067">
        <v>0</v>
      </c>
      <c r="D12067">
        <v>0</v>
      </c>
      <c r="E12067">
        <v>13</v>
      </c>
      <c r="F12067">
        <v>28</v>
      </c>
      <c r="G12067">
        <v>12065</v>
      </c>
      <c r="H12067">
        <v>114815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34079</v>
      </c>
      <c r="O12067">
        <v>3</v>
      </c>
      <c r="P12067">
        <v>0</v>
      </c>
    </row>
    <row r="12068" spans="1:16" x14ac:dyDescent="0.35">
      <c r="A12068">
        <v>0</v>
      </c>
      <c r="B12068">
        <v>0</v>
      </c>
      <c r="C12068">
        <v>0</v>
      </c>
      <c r="D12068">
        <v>0</v>
      </c>
      <c r="E12068">
        <v>30</v>
      </c>
      <c r="F12068">
        <v>28</v>
      </c>
      <c r="G12068">
        <v>12066</v>
      </c>
      <c r="H12068">
        <v>114815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247699</v>
      </c>
      <c r="O12068">
        <v>3</v>
      </c>
      <c r="P12068">
        <v>0</v>
      </c>
    </row>
    <row r="12069" spans="1:16" x14ac:dyDescent="0.35">
      <c r="A12069">
        <v>0</v>
      </c>
      <c r="B12069">
        <v>0</v>
      </c>
      <c r="C12069">
        <v>0</v>
      </c>
      <c r="D12069">
        <v>0</v>
      </c>
      <c r="E12069">
        <v>23</v>
      </c>
      <c r="F12069">
        <v>28</v>
      </c>
      <c r="G12069">
        <v>12067</v>
      </c>
      <c r="H12069">
        <v>114815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5467</v>
      </c>
      <c r="O12069">
        <v>3</v>
      </c>
      <c r="P12069">
        <v>0</v>
      </c>
    </row>
    <row r="12070" spans="1:16" x14ac:dyDescent="0.35">
      <c r="A12070">
        <v>0</v>
      </c>
      <c r="B12070">
        <v>0</v>
      </c>
      <c r="C12070">
        <v>0</v>
      </c>
      <c r="D12070">
        <v>0</v>
      </c>
      <c r="E12070">
        <v>16</v>
      </c>
      <c r="F12070">
        <v>28</v>
      </c>
      <c r="G12070">
        <v>12068</v>
      </c>
      <c r="H12070">
        <v>114815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240</v>
      </c>
      <c r="O12070">
        <v>3</v>
      </c>
      <c r="P12070">
        <v>0</v>
      </c>
    </row>
    <row r="12071" spans="1:16" x14ac:dyDescent="0.35">
      <c r="A12071">
        <v>0</v>
      </c>
      <c r="B12071">
        <v>0</v>
      </c>
      <c r="C12071">
        <v>0</v>
      </c>
      <c r="D12071">
        <v>0</v>
      </c>
      <c r="E12071">
        <v>29</v>
      </c>
      <c r="F12071">
        <v>28</v>
      </c>
      <c r="G12071">
        <v>12069</v>
      </c>
      <c r="H12071">
        <v>114815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7512</v>
      </c>
      <c r="O12071">
        <v>3</v>
      </c>
      <c r="P12071">
        <v>0</v>
      </c>
    </row>
    <row r="12072" spans="1:16" x14ac:dyDescent="0.35">
      <c r="A12072">
        <v>0</v>
      </c>
      <c r="B12072">
        <v>0</v>
      </c>
      <c r="C12072">
        <v>0</v>
      </c>
      <c r="D12072">
        <v>0</v>
      </c>
      <c r="E12072">
        <v>25</v>
      </c>
      <c r="F12072">
        <v>29</v>
      </c>
      <c r="G12072">
        <v>12070</v>
      </c>
      <c r="H12072">
        <v>114815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1201</v>
      </c>
      <c r="O12072">
        <v>3</v>
      </c>
      <c r="P12072">
        <v>0</v>
      </c>
    </row>
    <row r="12073" spans="1:16" x14ac:dyDescent="0.35">
      <c r="A12073">
        <v>0</v>
      </c>
      <c r="B12073">
        <v>0</v>
      </c>
      <c r="C12073">
        <v>0</v>
      </c>
      <c r="D12073">
        <v>0</v>
      </c>
      <c r="E12073">
        <v>17</v>
      </c>
      <c r="F12073">
        <v>29</v>
      </c>
      <c r="G12073">
        <v>12071</v>
      </c>
      <c r="H12073">
        <v>114815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239261</v>
      </c>
      <c r="O12073">
        <v>3</v>
      </c>
      <c r="P12073">
        <v>0</v>
      </c>
    </row>
    <row r="12074" spans="1:16" x14ac:dyDescent="0.35">
      <c r="A12074">
        <v>0</v>
      </c>
      <c r="B12074">
        <v>0</v>
      </c>
      <c r="C12074">
        <v>0</v>
      </c>
      <c r="D12074">
        <v>0</v>
      </c>
      <c r="E12074">
        <v>76</v>
      </c>
      <c r="F12074">
        <v>29</v>
      </c>
      <c r="G12074">
        <v>12072</v>
      </c>
      <c r="H12074">
        <v>114815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13128</v>
      </c>
      <c r="O12074">
        <v>3</v>
      </c>
      <c r="P12074">
        <v>0</v>
      </c>
    </row>
    <row r="12075" spans="1:16" x14ac:dyDescent="0.35">
      <c r="A12075">
        <v>0</v>
      </c>
      <c r="B12075">
        <v>0</v>
      </c>
      <c r="C12075">
        <v>0</v>
      </c>
      <c r="D12075">
        <v>0</v>
      </c>
      <c r="E12075">
        <v>55</v>
      </c>
      <c r="F12075">
        <v>29</v>
      </c>
      <c r="G12075">
        <v>12073</v>
      </c>
      <c r="H12075">
        <v>114815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45674</v>
      </c>
      <c r="O12075">
        <v>3</v>
      </c>
      <c r="P12075">
        <v>0</v>
      </c>
    </row>
    <row r="12076" spans="1:16" x14ac:dyDescent="0.35">
      <c r="A12076">
        <v>0</v>
      </c>
      <c r="B12076">
        <v>0</v>
      </c>
      <c r="C12076">
        <v>0</v>
      </c>
      <c r="D12076">
        <v>0</v>
      </c>
      <c r="E12076">
        <v>11</v>
      </c>
      <c r="F12076">
        <v>29</v>
      </c>
      <c r="G12076">
        <v>12074</v>
      </c>
      <c r="H12076">
        <v>114815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54050</v>
      </c>
      <c r="O12076">
        <v>3</v>
      </c>
      <c r="P12076">
        <v>0</v>
      </c>
    </row>
    <row r="12077" spans="1:16" x14ac:dyDescent="0.35">
      <c r="A12077">
        <v>0</v>
      </c>
      <c r="B12077">
        <v>0</v>
      </c>
      <c r="C12077">
        <v>0</v>
      </c>
      <c r="D12077">
        <v>0</v>
      </c>
      <c r="E12077">
        <v>10</v>
      </c>
      <c r="F12077">
        <v>29</v>
      </c>
      <c r="G12077">
        <v>12075</v>
      </c>
      <c r="H12077">
        <v>114815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183277</v>
      </c>
      <c r="O12077">
        <v>3</v>
      </c>
      <c r="P12077">
        <v>0</v>
      </c>
    </row>
    <row r="12078" spans="1:16" x14ac:dyDescent="0.35">
      <c r="A12078">
        <v>0</v>
      </c>
      <c r="B12078">
        <v>0</v>
      </c>
      <c r="C12078">
        <v>0</v>
      </c>
      <c r="D12078">
        <v>0</v>
      </c>
      <c r="E12078">
        <v>24</v>
      </c>
      <c r="F12078">
        <v>29</v>
      </c>
      <c r="G12078">
        <v>12076</v>
      </c>
      <c r="H12078">
        <v>114815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1668</v>
      </c>
      <c r="O12078">
        <v>3</v>
      </c>
      <c r="P12078">
        <v>0</v>
      </c>
    </row>
    <row r="12079" spans="1:16" x14ac:dyDescent="0.35">
      <c r="A12079">
        <v>0</v>
      </c>
      <c r="B12079">
        <v>0</v>
      </c>
      <c r="C12079">
        <v>0</v>
      </c>
      <c r="D12079">
        <v>0</v>
      </c>
      <c r="E12079">
        <v>14</v>
      </c>
      <c r="F12079">
        <v>29</v>
      </c>
      <c r="G12079">
        <v>12077</v>
      </c>
      <c r="H12079">
        <v>114815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243027</v>
      </c>
      <c r="O12079">
        <v>3</v>
      </c>
      <c r="P12079">
        <v>0</v>
      </c>
    </row>
    <row r="12080" spans="1:16" x14ac:dyDescent="0.35">
      <c r="A12080">
        <v>0</v>
      </c>
      <c r="B12080">
        <v>0</v>
      </c>
      <c r="C12080">
        <v>0</v>
      </c>
      <c r="D12080">
        <v>0</v>
      </c>
      <c r="E12080">
        <v>40</v>
      </c>
      <c r="F12080">
        <v>29</v>
      </c>
      <c r="G12080">
        <v>12078</v>
      </c>
      <c r="H12080">
        <v>114815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5419</v>
      </c>
      <c r="O12080">
        <v>3</v>
      </c>
      <c r="P12080">
        <v>0</v>
      </c>
    </row>
    <row r="12081" spans="1:16" x14ac:dyDescent="0.35">
      <c r="A12081">
        <v>0</v>
      </c>
      <c r="B12081">
        <v>0</v>
      </c>
      <c r="C12081">
        <v>0</v>
      </c>
      <c r="D12081">
        <v>0</v>
      </c>
      <c r="E12081">
        <v>37</v>
      </c>
      <c r="F12081">
        <v>29</v>
      </c>
      <c r="G12081">
        <v>12079</v>
      </c>
      <c r="H12081">
        <v>114815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247515</v>
      </c>
      <c r="O12081">
        <v>3</v>
      </c>
      <c r="P12081">
        <v>0</v>
      </c>
    </row>
    <row r="12082" spans="1:16" x14ac:dyDescent="0.35">
      <c r="A12082">
        <v>0</v>
      </c>
      <c r="B12082">
        <v>0</v>
      </c>
      <c r="C12082">
        <v>0</v>
      </c>
      <c r="D12082">
        <v>0</v>
      </c>
      <c r="E12082">
        <v>32</v>
      </c>
      <c r="F12082">
        <v>29</v>
      </c>
      <c r="G12082">
        <v>12080</v>
      </c>
      <c r="H12082">
        <v>114815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250</v>
      </c>
      <c r="O12082">
        <v>3</v>
      </c>
      <c r="P12082">
        <v>0</v>
      </c>
    </row>
    <row r="12083" spans="1:16" x14ac:dyDescent="0.35">
      <c r="A12083">
        <v>0</v>
      </c>
      <c r="B12083">
        <v>0</v>
      </c>
      <c r="C12083">
        <v>0</v>
      </c>
      <c r="D12083">
        <v>0</v>
      </c>
      <c r="E12083">
        <v>28</v>
      </c>
      <c r="F12083">
        <v>29</v>
      </c>
      <c r="G12083">
        <v>12081</v>
      </c>
      <c r="H12083">
        <v>114815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5589</v>
      </c>
      <c r="O12083">
        <v>3</v>
      </c>
      <c r="P12083">
        <v>0</v>
      </c>
    </row>
    <row r="12084" spans="1:16" x14ac:dyDescent="0.35">
      <c r="A12084">
        <v>0</v>
      </c>
      <c r="B12084">
        <v>0</v>
      </c>
      <c r="C12084">
        <v>0</v>
      </c>
      <c r="D12084">
        <v>0</v>
      </c>
      <c r="E12084">
        <v>22</v>
      </c>
      <c r="F12084">
        <v>29</v>
      </c>
      <c r="G12084">
        <v>12082</v>
      </c>
      <c r="H12084">
        <v>114815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330</v>
      </c>
      <c r="O12084">
        <v>3</v>
      </c>
      <c r="P12084">
        <v>0</v>
      </c>
    </row>
    <row r="12085" spans="1:16" x14ac:dyDescent="0.35">
      <c r="A12085">
        <v>0</v>
      </c>
      <c r="B12085">
        <v>0</v>
      </c>
      <c r="C12085">
        <v>0</v>
      </c>
      <c r="D12085">
        <v>0</v>
      </c>
      <c r="E12085">
        <v>26</v>
      </c>
      <c r="F12085">
        <v>29</v>
      </c>
      <c r="G12085">
        <v>12083</v>
      </c>
      <c r="H12085">
        <v>114815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27</v>
      </c>
      <c r="O12085">
        <v>3</v>
      </c>
      <c r="P12085">
        <v>0</v>
      </c>
    </row>
    <row r="12086" spans="1:16" x14ac:dyDescent="0.35">
      <c r="A12086">
        <v>0</v>
      </c>
      <c r="B12086">
        <v>0</v>
      </c>
      <c r="C12086">
        <v>0</v>
      </c>
      <c r="D12086">
        <v>0</v>
      </c>
      <c r="E12086">
        <v>15</v>
      </c>
      <c r="F12086">
        <v>29</v>
      </c>
      <c r="G12086">
        <v>12084</v>
      </c>
      <c r="H12086">
        <v>114815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246</v>
      </c>
      <c r="O12086">
        <v>3</v>
      </c>
      <c r="P12086">
        <v>0</v>
      </c>
    </row>
    <row r="12087" spans="1:16" x14ac:dyDescent="0.35">
      <c r="A12087">
        <v>0</v>
      </c>
      <c r="B12087">
        <v>0</v>
      </c>
      <c r="C12087">
        <v>0</v>
      </c>
      <c r="D12087">
        <v>0</v>
      </c>
      <c r="E12087">
        <v>34</v>
      </c>
      <c r="F12087">
        <v>29</v>
      </c>
      <c r="G12087">
        <v>12085</v>
      </c>
      <c r="H12087">
        <v>114815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191972</v>
      </c>
      <c r="O12087">
        <v>3</v>
      </c>
      <c r="P12087">
        <v>0</v>
      </c>
    </row>
    <row r="12088" spans="1:16" x14ac:dyDescent="0.35">
      <c r="A12088">
        <v>0</v>
      </c>
      <c r="B12088">
        <v>0</v>
      </c>
      <c r="C12088">
        <v>0</v>
      </c>
      <c r="D12088">
        <v>0</v>
      </c>
      <c r="E12088">
        <v>18</v>
      </c>
      <c r="F12088">
        <v>29</v>
      </c>
      <c r="G12088">
        <v>12086</v>
      </c>
      <c r="H12088">
        <v>114815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6975</v>
      </c>
      <c r="O12088">
        <v>3</v>
      </c>
      <c r="P12088">
        <v>0</v>
      </c>
    </row>
    <row r="12089" spans="1:16" x14ac:dyDescent="0.35">
      <c r="A12089">
        <v>0</v>
      </c>
      <c r="B12089">
        <v>0</v>
      </c>
      <c r="C12089">
        <v>0</v>
      </c>
      <c r="D12089">
        <v>0</v>
      </c>
      <c r="E12089">
        <v>45</v>
      </c>
      <c r="F12089">
        <v>29</v>
      </c>
      <c r="G12089">
        <v>12087</v>
      </c>
      <c r="H12089">
        <v>114815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238424</v>
      </c>
      <c r="O12089">
        <v>3</v>
      </c>
      <c r="P12089">
        <v>0</v>
      </c>
    </row>
    <row r="12090" spans="1:16" x14ac:dyDescent="0.35">
      <c r="A12090">
        <v>0</v>
      </c>
      <c r="B12090">
        <v>0</v>
      </c>
      <c r="C12090">
        <v>0</v>
      </c>
      <c r="D12090">
        <v>0</v>
      </c>
      <c r="E12090">
        <v>1</v>
      </c>
      <c r="F12090">
        <v>0</v>
      </c>
      <c r="G12090">
        <v>12088</v>
      </c>
      <c r="H12090">
        <v>1318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204935</v>
      </c>
      <c r="O12090">
        <v>3</v>
      </c>
      <c r="P12090">
        <v>0</v>
      </c>
    </row>
    <row r="12091" spans="1:16" x14ac:dyDescent="0.35">
      <c r="A12091">
        <v>0</v>
      </c>
      <c r="B12091">
        <v>0</v>
      </c>
      <c r="C12091">
        <v>0</v>
      </c>
      <c r="D12091">
        <v>0</v>
      </c>
      <c r="E12091">
        <v>2</v>
      </c>
      <c r="F12091">
        <v>3</v>
      </c>
      <c r="G12091">
        <v>12089</v>
      </c>
      <c r="H12091">
        <v>1318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188377</v>
      </c>
      <c r="O12091">
        <v>3</v>
      </c>
      <c r="P12091">
        <v>0</v>
      </c>
    </row>
    <row r="12092" spans="1:16" x14ac:dyDescent="0.35">
      <c r="A12092">
        <v>0</v>
      </c>
      <c r="B12092">
        <v>0</v>
      </c>
      <c r="C12092">
        <v>0</v>
      </c>
      <c r="D12092">
        <v>0</v>
      </c>
      <c r="E12092">
        <v>5</v>
      </c>
      <c r="F12092">
        <v>4</v>
      </c>
      <c r="G12092">
        <v>12090</v>
      </c>
      <c r="H12092">
        <v>1318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203574</v>
      </c>
      <c r="O12092">
        <v>3</v>
      </c>
      <c r="P12092">
        <v>0</v>
      </c>
    </row>
    <row r="12093" spans="1:16" x14ac:dyDescent="0.35">
      <c r="A12093">
        <v>0</v>
      </c>
      <c r="B12093">
        <v>0</v>
      </c>
      <c r="C12093">
        <v>0</v>
      </c>
      <c r="D12093">
        <v>0</v>
      </c>
      <c r="E12093">
        <v>6</v>
      </c>
      <c r="F12093">
        <v>6</v>
      </c>
      <c r="G12093">
        <v>12091</v>
      </c>
      <c r="H12093">
        <v>1318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241159</v>
      </c>
      <c r="O12093">
        <v>3</v>
      </c>
      <c r="P12093">
        <v>0</v>
      </c>
    </row>
    <row r="12094" spans="1:16" x14ac:dyDescent="0.35">
      <c r="A12094">
        <v>0</v>
      </c>
      <c r="B12094">
        <v>0</v>
      </c>
      <c r="C12094">
        <v>0</v>
      </c>
      <c r="D12094">
        <v>0</v>
      </c>
      <c r="E12094">
        <v>3</v>
      </c>
      <c r="F12094">
        <v>7</v>
      </c>
      <c r="G12094">
        <v>12092</v>
      </c>
      <c r="H12094">
        <v>1318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205988</v>
      </c>
      <c r="O12094">
        <v>3</v>
      </c>
      <c r="P12094">
        <v>0</v>
      </c>
    </row>
    <row r="12095" spans="1:16" x14ac:dyDescent="0.35">
      <c r="A12095">
        <v>0</v>
      </c>
      <c r="B12095">
        <v>0</v>
      </c>
      <c r="C12095">
        <v>0</v>
      </c>
      <c r="D12095">
        <v>0</v>
      </c>
      <c r="E12095">
        <v>26</v>
      </c>
      <c r="F12095">
        <v>9</v>
      </c>
      <c r="G12095">
        <v>12093</v>
      </c>
      <c r="H12095">
        <v>1318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269136</v>
      </c>
      <c r="O12095">
        <v>3</v>
      </c>
      <c r="P12095">
        <v>0</v>
      </c>
    </row>
    <row r="12096" spans="1:16" x14ac:dyDescent="0.35">
      <c r="A12096">
        <v>0</v>
      </c>
      <c r="B12096">
        <v>0</v>
      </c>
      <c r="C12096">
        <v>0</v>
      </c>
      <c r="D12096">
        <v>0</v>
      </c>
      <c r="E12096">
        <v>4</v>
      </c>
      <c r="F12096">
        <v>11</v>
      </c>
      <c r="G12096">
        <v>12094</v>
      </c>
      <c r="H12096">
        <v>1318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234378</v>
      </c>
      <c r="O12096">
        <v>3</v>
      </c>
      <c r="P12096">
        <v>0</v>
      </c>
    </row>
    <row r="12097" spans="1:16" x14ac:dyDescent="0.35">
      <c r="A12097">
        <v>0</v>
      </c>
      <c r="B12097">
        <v>0</v>
      </c>
      <c r="C12097">
        <v>0</v>
      </c>
      <c r="D12097">
        <v>0</v>
      </c>
      <c r="E12097">
        <v>7</v>
      </c>
      <c r="F12097">
        <v>12</v>
      </c>
      <c r="G12097">
        <v>12095</v>
      </c>
      <c r="H12097">
        <v>1318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246669</v>
      </c>
      <c r="O12097">
        <v>3</v>
      </c>
      <c r="P12097">
        <v>0</v>
      </c>
    </row>
    <row r="12098" spans="1:16" x14ac:dyDescent="0.35">
      <c r="A12098">
        <v>0</v>
      </c>
      <c r="B12098">
        <v>0</v>
      </c>
      <c r="C12098">
        <v>0</v>
      </c>
      <c r="D12098">
        <v>0</v>
      </c>
      <c r="E12098">
        <v>11</v>
      </c>
      <c r="F12098">
        <v>16</v>
      </c>
      <c r="G12098">
        <v>12096</v>
      </c>
      <c r="H12098">
        <v>1318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237692</v>
      </c>
      <c r="O12098">
        <v>3</v>
      </c>
      <c r="P12098">
        <v>0</v>
      </c>
    </row>
    <row r="12099" spans="1:16" x14ac:dyDescent="0.35">
      <c r="A12099">
        <v>0</v>
      </c>
      <c r="B12099">
        <v>0</v>
      </c>
      <c r="C12099">
        <v>0</v>
      </c>
      <c r="D12099">
        <v>0</v>
      </c>
      <c r="E12099">
        <v>10</v>
      </c>
      <c r="F12099">
        <v>18</v>
      </c>
      <c r="G12099">
        <v>12097</v>
      </c>
      <c r="H12099">
        <v>1318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252371</v>
      </c>
      <c r="O12099">
        <v>3</v>
      </c>
      <c r="P12099">
        <v>0</v>
      </c>
    </row>
    <row r="12100" spans="1:16" x14ac:dyDescent="0.35">
      <c r="A12100">
        <v>0</v>
      </c>
      <c r="B12100">
        <v>0</v>
      </c>
      <c r="C12100">
        <v>1</v>
      </c>
      <c r="D12100">
        <v>5</v>
      </c>
      <c r="E12100">
        <v>9</v>
      </c>
      <c r="F12100">
        <v>25</v>
      </c>
      <c r="G12100">
        <v>12098</v>
      </c>
      <c r="H12100">
        <v>1318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202126</v>
      </c>
      <c r="O12100">
        <v>3</v>
      </c>
      <c r="P12100">
        <v>0</v>
      </c>
    </row>
    <row r="12101" spans="1:16" x14ac:dyDescent="0.35">
      <c r="A12101">
        <v>0</v>
      </c>
      <c r="B12101">
        <v>0</v>
      </c>
      <c r="C12101">
        <v>0</v>
      </c>
      <c r="D12101">
        <v>0</v>
      </c>
      <c r="E12101">
        <v>16</v>
      </c>
      <c r="F12101">
        <v>28</v>
      </c>
      <c r="G12101">
        <v>12099</v>
      </c>
      <c r="H12101">
        <v>1318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238216</v>
      </c>
      <c r="O12101">
        <v>3</v>
      </c>
      <c r="P12101">
        <v>0</v>
      </c>
    </row>
    <row r="12102" spans="1:16" x14ac:dyDescent="0.35">
      <c r="A12102">
        <v>0</v>
      </c>
      <c r="B12102">
        <v>0</v>
      </c>
      <c r="C12102">
        <v>0</v>
      </c>
      <c r="D12102">
        <v>0</v>
      </c>
      <c r="E12102">
        <v>8</v>
      </c>
      <c r="F12102">
        <v>28</v>
      </c>
      <c r="G12102">
        <v>12100</v>
      </c>
      <c r="H12102">
        <v>1318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231281</v>
      </c>
      <c r="O12102">
        <v>3</v>
      </c>
      <c r="P12102">
        <v>0</v>
      </c>
    </row>
    <row r="12103" spans="1:16" x14ac:dyDescent="0.35">
      <c r="A12103">
        <v>0</v>
      </c>
      <c r="B12103">
        <v>0</v>
      </c>
      <c r="C12103">
        <v>0</v>
      </c>
      <c r="D12103">
        <v>0</v>
      </c>
      <c r="E12103">
        <v>12</v>
      </c>
      <c r="F12103">
        <v>28</v>
      </c>
      <c r="G12103">
        <v>12101</v>
      </c>
      <c r="H12103">
        <v>1318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186345</v>
      </c>
      <c r="O12103">
        <v>3</v>
      </c>
      <c r="P12103">
        <v>0</v>
      </c>
    </row>
    <row r="12104" spans="1:16" x14ac:dyDescent="0.35">
      <c r="A12104">
        <v>0</v>
      </c>
      <c r="B12104">
        <v>0</v>
      </c>
      <c r="C12104">
        <v>0</v>
      </c>
      <c r="D12104">
        <v>0</v>
      </c>
      <c r="E12104">
        <v>15</v>
      </c>
      <c r="F12104">
        <v>28</v>
      </c>
      <c r="G12104">
        <v>12102</v>
      </c>
      <c r="H12104">
        <v>1318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203263</v>
      </c>
      <c r="O12104">
        <v>3</v>
      </c>
      <c r="P12104">
        <v>0</v>
      </c>
    </row>
    <row r="12105" spans="1:16" x14ac:dyDescent="0.35">
      <c r="A12105">
        <v>0</v>
      </c>
      <c r="B12105">
        <v>0</v>
      </c>
      <c r="C12105">
        <v>0</v>
      </c>
      <c r="D12105">
        <v>0</v>
      </c>
      <c r="E12105">
        <v>13</v>
      </c>
      <c r="F12105">
        <v>28</v>
      </c>
      <c r="G12105">
        <v>12103</v>
      </c>
      <c r="H12105">
        <v>1318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233934</v>
      </c>
      <c r="O12105">
        <v>3</v>
      </c>
      <c r="P12105">
        <v>0</v>
      </c>
    </row>
    <row r="12106" spans="1:16" x14ac:dyDescent="0.35">
      <c r="A12106">
        <v>0</v>
      </c>
      <c r="B12106">
        <v>0</v>
      </c>
      <c r="C12106">
        <v>0</v>
      </c>
      <c r="D12106">
        <v>0</v>
      </c>
      <c r="E12106">
        <v>24</v>
      </c>
      <c r="F12106">
        <v>28</v>
      </c>
      <c r="G12106">
        <v>12104</v>
      </c>
      <c r="H12106">
        <v>1318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257534</v>
      </c>
      <c r="O12106">
        <v>3</v>
      </c>
      <c r="P12106">
        <v>0</v>
      </c>
    </row>
    <row r="12107" spans="1:16" x14ac:dyDescent="0.35">
      <c r="A12107">
        <v>0</v>
      </c>
      <c r="B12107">
        <v>0</v>
      </c>
      <c r="C12107">
        <v>0</v>
      </c>
      <c r="D12107">
        <v>0</v>
      </c>
      <c r="E12107">
        <v>21</v>
      </c>
      <c r="F12107">
        <v>28</v>
      </c>
      <c r="G12107">
        <v>12105</v>
      </c>
      <c r="H12107">
        <v>1318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235794</v>
      </c>
      <c r="O12107">
        <v>3</v>
      </c>
      <c r="P12107">
        <v>0</v>
      </c>
    </row>
    <row r="12108" spans="1:16" x14ac:dyDescent="0.35">
      <c r="A12108">
        <v>0</v>
      </c>
      <c r="B12108">
        <v>0</v>
      </c>
      <c r="C12108">
        <v>0</v>
      </c>
      <c r="D12108">
        <v>0</v>
      </c>
      <c r="E12108">
        <v>17</v>
      </c>
      <c r="F12108">
        <v>28</v>
      </c>
      <c r="G12108">
        <v>12106</v>
      </c>
      <c r="H12108">
        <v>1318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212228</v>
      </c>
      <c r="O12108">
        <v>3</v>
      </c>
      <c r="P12108">
        <v>0</v>
      </c>
    </row>
    <row r="12109" spans="1:16" x14ac:dyDescent="0.35">
      <c r="A12109">
        <v>0</v>
      </c>
      <c r="B12109">
        <v>0</v>
      </c>
      <c r="C12109">
        <v>0</v>
      </c>
      <c r="D12109">
        <v>0</v>
      </c>
      <c r="E12109">
        <v>19</v>
      </c>
      <c r="F12109">
        <v>28</v>
      </c>
      <c r="G12109">
        <v>12107</v>
      </c>
      <c r="H12109">
        <v>1318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221697</v>
      </c>
      <c r="O12109">
        <v>3</v>
      </c>
      <c r="P12109">
        <v>0</v>
      </c>
    </row>
    <row r="12110" spans="1:16" x14ac:dyDescent="0.35">
      <c r="A12110">
        <v>0</v>
      </c>
      <c r="B12110">
        <v>0</v>
      </c>
      <c r="C12110">
        <v>0</v>
      </c>
      <c r="D12110">
        <v>0</v>
      </c>
      <c r="E12110">
        <v>18</v>
      </c>
      <c r="F12110">
        <v>28</v>
      </c>
      <c r="G12110">
        <v>12108</v>
      </c>
      <c r="H12110">
        <v>1318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242964</v>
      </c>
      <c r="O12110">
        <v>3</v>
      </c>
      <c r="P12110">
        <v>0</v>
      </c>
    </row>
    <row r="12111" spans="1:16" x14ac:dyDescent="0.35">
      <c r="A12111">
        <v>0</v>
      </c>
      <c r="B12111">
        <v>0</v>
      </c>
      <c r="C12111">
        <v>0</v>
      </c>
      <c r="D12111">
        <v>0</v>
      </c>
      <c r="E12111">
        <v>20</v>
      </c>
      <c r="F12111">
        <v>28</v>
      </c>
      <c r="G12111">
        <v>12109</v>
      </c>
      <c r="H12111">
        <v>1318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224371</v>
      </c>
      <c r="O12111">
        <v>3</v>
      </c>
      <c r="P12111">
        <v>0</v>
      </c>
    </row>
    <row r="12112" spans="1:16" x14ac:dyDescent="0.35">
      <c r="A12112">
        <v>0</v>
      </c>
      <c r="B12112">
        <v>0</v>
      </c>
      <c r="C12112">
        <v>0</v>
      </c>
      <c r="D12112">
        <v>0</v>
      </c>
      <c r="E12112">
        <v>25</v>
      </c>
      <c r="F12112">
        <v>28</v>
      </c>
      <c r="G12112">
        <v>12110</v>
      </c>
      <c r="H12112">
        <v>1318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259240</v>
      </c>
      <c r="O12112">
        <v>3</v>
      </c>
      <c r="P12112">
        <v>0</v>
      </c>
    </row>
    <row r="12113" spans="1:16" x14ac:dyDescent="0.35">
      <c r="A12113">
        <v>0</v>
      </c>
      <c r="B12113">
        <v>0</v>
      </c>
      <c r="C12113">
        <v>0</v>
      </c>
      <c r="D12113">
        <v>0</v>
      </c>
      <c r="E12113">
        <v>14</v>
      </c>
      <c r="F12113">
        <v>29</v>
      </c>
      <c r="G12113">
        <v>12111</v>
      </c>
      <c r="H12113">
        <v>1318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227678</v>
      </c>
      <c r="O12113">
        <v>3</v>
      </c>
      <c r="P12113">
        <v>0</v>
      </c>
    </row>
    <row r="12114" spans="1:16" x14ac:dyDescent="0.35">
      <c r="A12114">
        <v>0</v>
      </c>
      <c r="B12114">
        <v>0</v>
      </c>
      <c r="C12114">
        <v>0</v>
      </c>
      <c r="D12114">
        <v>0</v>
      </c>
      <c r="E12114">
        <v>22</v>
      </c>
      <c r="F12114">
        <v>29</v>
      </c>
      <c r="G12114">
        <v>12112</v>
      </c>
      <c r="H12114">
        <v>1318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225100</v>
      </c>
      <c r="O12114">
        <v>3</v>
      </c>
      <c r="P12114">
        <v>0</v>
      </c>
    </row>
    <row r="12115" spans="1:16" x14ac:dyDescent="0.35">
      <c r="A12115">
        <v>0</v>
      </c>
      <c r="B12115">
        <v>0</v>
      </c>
      <c r="C12115">
        <v>0</v>
      </c>
      <c r="D12115">
        <v>0</v>
      </c>
      <c r="E12115">
        <v>23</v>
      </c>
      <c r="F12115">
        <v>29</v>
      </c>
      <c r="G12115">
        <v>12113</v>
      </c>
      <c r="H12115">
        <v>1318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203841</v>
      </c>
      <c r="O12115">
        <v>3</v>
      </c>
      <c r="P12115">
        <v>0</v>
      </c>
    </row>
    <row r="12116" spans="1:16" x14ac:dyDescent="0.35">
      <c r="A12116">
        <v>0</v>
      </c>
      <c r="B12116">
        <v>0</v>
      </c>
      <c r="C12116">
        <v>0</v>
      </c>
      <c r="D12116">
        <v>0</v>
      </c>
      <c r="E12116">
        <v>1</v>
      </c>
      <c r="F12116">
        <v>0</v>
      </c>
      <c r="G12116">
        <v>12114</v>
      </c>
      <c r="H12116">
        <v>1328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241671</v>
      </c>
      <c r="O12116">
        <v>3</v>
      </c>
      <c r="P12116">
        <v>0</v>
      </c>
    </row>
    <row r="12117" spans="1:16" x14ac:dyDescent="0.35">
      <c r="A12117">
        <v>0</v>
      </c>
      <c r="B12117">
        <v>0</v>
      </c>
      <c r="C12117">
        <v>0</v>
      </c>
      <c r="D12117">
        <v>0</v>
      </c>
      <c r="E12117">
        <v>2</v>
      </c>
      <c r="F12117">
        <v>3</v>
      </c>
      <c r="G12117">
        <v>12115</v>
      </c>
      <c r="H12117">
        <v>1328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250955</v>
      </c>
      <c r="O12117">
        <v>3</v>
      </c>
      <c r="P12117">
        <v>0</v>
      </c>
    </row>
    <row r="12118" spans="1:16" x14ac:dyDescent="0.35">
      <c r="A12118">
        <v>0</v>
      </c>
      <c r="B12118">
        <v>0</v>
      </c>
      <c r="C12118">
        <v>0</v>
      </c>
      <c r="D12118">
        <v>0</v>
      </c>
      <c r="E12118">
        <v>6</v>
      </c>
      <c r="F12118">
        <v>4</v>
      </c>
      <c r="G12118">
        <v>12116</v>
      </c>
      <c r="H12118">
        <v>1328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256325</v>
      </c>
      <c r="O12118">
        <v>3</v>
      </c>
      <c r="P12118">
        <v>0</v>
      </c>
    </row>
    <row r="12119" spans="1:16" x14ac:dyDescent="0.35">
      <c r="A12119">
        <v>0</v>
      </c>
      <c r="B12119">
        <v>0</v>
      </c>
      <c r="C12119">
        <v>0</v>
      </c>
      <c r="D12119">
        <v>0</v>
      </c>
      <c r="E12119">
        <v>3</v>
      </c>
      <c r="F12119">
        <v>6</v>
      </c>
      <c r="G12119">
        <v>12117</v>
      </c>
      <c r="H12119">
        <v>1328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238370</v>
      </c>
      <c r="O12119">
        <v>3</v>
      </c>
      <c r="P12119">
        <v>0</v>
      </c>
    </row>
    <row r="12120" spans="1:16" x14ac:dyDescent="0.35">
      <c r="A12120">
        <v>0</v>
      </c>
      <c r="B12120">
        <v>0</v>
      </c>
      <c r="C12120">
        <v>0</v>
      </c>
      <c r="D12120">
        <v>0</v>
      </c>
      <c r="E12120">
        <v>4</v>
      </c>
      <c r="F12120">
        <v>7</v>
      </c>
      <c r="G12120">
        <v>12118</v>
      </c>
      <c r="H12120">
        <v>1328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251517</v>
      </c>
      <c r="O12120">
        <v>3</v>
      </c>
      <c r="P12120">
        <v>0</v>
      </c>
    </row>
    <row r="12121" spans="1:16" x14ac:dyDescent="0.35">
      <c r="A12121">
        <v>0</v>
      </c>
      <c r="B12121">
        <v>0</v>
      </c>
      <c r="C12121">
        <v>0</v>
      </c>
      <c r="D12121">
        <v>0</v>
      </c>
      <c r="E12121">
        <v>11</v>
      </c>
      <c r="F12121">
        <v>10</v>
      </c>
      <c r="G12121">
        <v>12119</v>
      </c>
      <c r="H12121">
        <v>1328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216352</v>
      </c>
      <c r="O12121">
        <v>3</v>
      </c>
      <c r="P12121">
        <v>0</v>
      </c>
    </row>
    <row r="12122" spans="1:16" x14ac:dyDescent="0.35">
      <c r="A12122">
        <v>0</v>
      </c>
      <c r="B12122">
        <v>0</v>
      </c>
      <c r="C12122">
        <v>0</v>
      </c>
      <c r="D12122">
        <v>0</v>
      </c>
      <c r="E12122">
        <v>7</v>
      </c>
      <c r="F12122">
        <v>23</v>
      </c>
      <c r="G12122">
        <v>12120</v>
      </c>
      <c r="H12122">
        <v>1328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244261</v>
      </c>
      <c r="O12122">
        <v>3</v>
      </c>
      <c r="P12122">
        <v>0</v>
      </c>
    </row>
    <row r="12123" spans="1:16" x14ac:dyDescent="0.35">
      <c r="A12123">
        <v>0</v>
      </c>
      <c r="B12123">
        <v>0</v>
      </c>
      <c r="C12123">
        <v>0</v>
      </c>
      <c r="D12123">
        <v>0</v>
      </c>
      <c r="E12123">
        <v>10</v>
      </c>
      <c r="F12123">
        <v>13</v>
      </c>
      <c r="G12123">
        <v>12121</v>
      </c>
      <c r="H12123">
        <v>1328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177003</v>
      </c>
      <c r="O12123">
        <v>3</v>
      </c>
      <c r="P12123">
        <v>0</v>
      </c>
    </row>
    <row r="12124" spans="1:16" x14ac:dyDescent="0.35">
      <c r="A12124">
        <v>0</v>
      </c>
      <c r="B12124">
        <v>0</v>
      </c>
      <c r="C12124">
        <v>0</v>
      </c>
      <c r="D12124">
        <v>0</v>
      </c>
      <c r="E12124">
        <v>8</v>
      </c>
      <c r="F12124">
        <v>15</v>
      </c>
      <c r="G12124">
        <v>12122</v>
      </c>
      <c r="H12124">
        <v>1328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207410</v>
      </c>
      <c r="O12124">
        <v>3</v>
      </c>
      <c r="P12124">
        <v>0</v>
      </c>
    </row>
    <row r="12125" spans="1:16" x14ac:dyDescent="0.35">
      <c r="A12125">
        <v>0</v>
      </c>
      <c r="B12125">
        <v>0</v>
      </c>
      <c r="C12125">
        <v>0</v>
      </c>
      <c r="D12125">
        <v>0</v>
      </c>
      <c r="E12125">
        <v>14</v>
      </c>
      <c r="F12125">
        <v>27</v>
      </c>
      <c r="G12125">
        <v>12123</v>
      </c>
      <c r="H12125">
        <v>1328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181458</v>
      </c>
      <c r="O12125">
        <v>3</v>
      </c>
      <c r="P12125">
        <v>0</v>
      </c>
    </row>
    <row r="12126" spans="1:16" x14ac:dyDescent="0.35">
      <c r="A12126">
        <v>0</v>
      </c>
      <c r="B12126">
        <v>0</v>
      </c>
      <c r="C12126">
        <v>0</v>
      </c>
      <c r="D12126">
        <v>0</v>
      </c>
      <c r="E12126">
        <v>9</v>
      </c>
      <c r="F12126">
        <v>25</v>
      </c>
      <c r="G12126">
        <v>12124</v>
      </c>
      <c r="H12126">
        <v>1328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216354</v>
      </c>
      <c r="O12126">
        <v>3</v>
      </c>
      <c r="P12126">
        <v>0</v>
      </c>
    </row>
    <row r="12127" spans="1:16" x14ac:dyDescent="0.35">
      <c r="A12127">
        <v>0</v>
      </c>
      <c r="B12127">
        <v>0</v>
      </c>
      <c r="C12127">
        <v>0</v>
      </c>
      <c r="D12127">
        <v>0</v>
      </c>
      <c r="E12127">
        <v>15</v>
      </c>
      <c r="F12127">
        <v>28</v>
      </c>
      <c r="G12127">
        <v>12125</v>
      </c>
      <c r="H12127">
        <v>1328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223273</v>
      </c>
      <c r="O12127">
        <v>3</v>
      </c>
      <c r="P12127">
        <v>0</v>
      </c>
    </row>
    <row r="12128" spans="1:16" x14ac:dyDescent="0.35">
      <c r="A12128">
        <v>0</v>
      </c>
      <c r="B12128">
        <v>0</v>
      </c>
      <c r="C12128">
        <v>0</v>
      </c>
      <c r="D12128">
        <v>0</v>
      </c>
      <c r="E12128">
        <v>26</v>
      </c>
      <c r="F12128">
        <v>28</v>
      </c>
      <c r="G12128">
        <v>12126</v>
      </c>
      <c r="H12128">
        <v>1328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262842</v>
      </c>
      <c r="O12128">
        <v>3</v>
      </c>
      <c r="P12128">
        <v>0</v>
      </c>
    </row>
    <row r="12129" spans="1:16" x14ac:dyDescent="0.35">
      <c r="A12129">
        <v>0</v>
      </c>
      <c r="B12129">
        <v>0</v>
      </c>
      <c r="C12129">
        <v>0</v>
      </c>
      <c r="D12129">
        <v>0</v>
      </c>
      <c r="E12129">
        <v>22</v>
      </c>
      <c r="F12129">
        <v>28</v>
      </c>
      <c r="G12129">
        <v>12127</v>
      </c>
      <c r="H12129">
        <v>1328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257771</v>
      </c>
      <c r="O12129">
        <v>3</v>
      </c>
      <c r="P12129">
        <v>0</v>
      </c>
    </row>
    <row r="12130" spans="1:16" x14ac:dyDescent="0.35">
      <c r="A12130">
        <v>0</v>
      </c>
      <c r="B12130">
        <v>0</v>
      </c>
      <c r="C12130">
        <v>0</v>
      </c>
      <c r="D12130">
        <v>0</v>
      </c>
      <c r="E12130">
        <v>21</v>
      </c>
      <c r="F12130">
        <v>28</v>
      </c>
      <c r="G12130">
        <v>12128</v>
      </c>
      <c r="H12130">
        <v>1328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199206</v>
      </c>
      <c r="O12130">
        <v>3</v>
      </c>
      <c r="P12130">
        <v>0</v>
      </c>
    </row>
    <row r="12131" spans="1:16" x14ac:dyDescent="0.35">
      <c r="A12131">
        <v>0</v>
      </c>
      <c r="B12131">
        <v>0</v>
      </c>
      <c r="C12131">
        <v>0</v>
      </c>
      <c r="D12131">
        <v>0</v>
      </c>
      <c r="E12131">
        <v>12</v>
      </c>
      <c r="F12131">
        <v>28</v>
      </c>
      <c r="G12131">
        <v>12129</v>
      </c>
      <c r="H12131">
        <v>1328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271949</v>
      </c>
      <c r="O12131">
        <v>3</v>
      </c>
      <c r="P12131">
        <v>0</v>
      </c>
    </row>
    <row r="12132" spans="1:16" x14ac:dyDescent="0.35">
      <c r="A12132">
        <v>0</v>
      </c>
      <c r="B12132">
        <v>0</v>
      </c>
      <c r="C12132">
        <v>0</v>
      </c>
      <c r="D12132">
        <v>0</v>
      </c>
      <c r="E12132">
        <v>16</v>
      </c>
      <c r="F12132">
        <v>28</v>
      </c>
      <c r="G12132">
        <v>12130</v>
      </c>
      <c r="H12132">
        <v>1328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188335</v>
      </c>
      <c r="O12132">
        <v>3</v>
      </c>
      <c r="P12132">
        <v>0</v>
      </c>
    </row>
    <row r="12133" spans="1:16" x14ac:dyDescent="0.35">
      <c r="A12133">
        <v>0</v>
      </c>
      <c r="B12133">
        <v>0</v>
      </c>
      <c r="C12133">
        <v>0</v>
      </c>
      <c r="D12133">
        <v>0</v>
      </c>
      <c r="E12133">
        <v>13</v>
      </c>
      <c r="F12133">
        <v>28</v>
      </c>
      <c r="G12133">
        <v>12131</v>
      </c>
      <c r="H12133">
        <v>1328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241095</v>
      </c>
      <c r="O12133">
        <v>3</v>
      </c>
      <c r="P12133">
        <v>0</v>
      </c>
    </row>
    <row r="12134" spans="1:16" x14ac:dyDescent="0.35">
      <c r="A12134">
        <v>0</v>
      </c>
      <c r="B12134">
        <v>0</v>
      </c>
      <c r="C12134">
        <v>0</v>
      </c>
      <c r="D12134">
        <v>0</v>
      </c>
      <c r="E12134">
        <v>19</v>
      </c>
      <c r="F12134">
        <v>28</v>
      </c>
      <c r="G12134">
        <v>12132</v>
      </c>
      <c r="H12134">
        <v>1328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243388</v>
      </c>
      <c r="O12134">
        <v>3</v>
      </c>
      <c r="P12134">
        <v>0</v>
      </c>
    </row>
    <row r="12135" spans="1:16" x14ac:dyDescent="0.35">
      <c r="A12135">
        <v>0</v>
      </c>
      <c r="B12135">
        <v>0</v>
      </c>
      <c r="C12135">
        <v>0</v>
      </c>
      <c r="D12135">
        <v>0</v>
      </c>
      <c r="E12135">
        <v>18</v>
      </c>
      <c r="F12135">
        <v>28</v>
      </c>
      <c r="G12135">
        <v>12133</v>
      </c>
      <c r="H12135">
        <v>1328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252931</v>
      </c>
      <c r="O12135">
        <v>3</v>
      </c>
      <c r="P12135">
        <v>0</v>
      </c>
    </row>
    <row r="12136" spans="1:16" x14ac:dyDescent="0.35">
      <c r="A12136">
        <v>0</v>
      </c>
      <c r="B12136">
        <v>0</v>
      </c>
      <c r="C12136">
        <v>0</v>
      </c>
      <c r="D12136">
        <v>0</v>
      </c>
      <c r="E12136">
        <v>17</v>
      </c>
      <c r="F12136">
        <v>28</v>
      </c>
      <c r="G12136">
        <v>12134</v>
      </c>
      <c r="H12136">
        <v>1328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215455</v>
      </c>
      <c r="O12136">
        <v>3</v>
      </c>
      <c r="P12136">
        <v>0</v>
      </c>
    </row>
    <row r="12137" spans="1:16" x14ac:dyDescent="0.35">
      <c r="A12137">
        <v>0</v>
      </c>
      <c r="B12137">
        <v>0</v>
      </c>
      <c r="C12137">
        <v>0</v>
      </c>
      <c r="D12137">
        <v>0</v>
      </c>
      <c r="E12137">
        <v>25</v>
      </c>
      <c r="F12137">
        <v>28</v>
      </c>
      <c r="G12137">
        <v>12135</v>
      </c>
      <c r="H12137">
        <v>1328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258775</v>
      </c>
      <c r="O12137">
        <v>3</v>
      </c>
      <c r="P12137">
        <v>0</v>
      </c>
    </row>
    <row r="12138" spans="1:16" x14ac:dyDescent="0.35">
      <c r="A12138">
        <v>0</v>
      </c>
      <c r="B12138">
        <v>0</v>
      </c>
      <c r="C12138">
        <v>0</v>
      </c>
      <c r="D12138">
        <v>0</v>
      </c>
      <c r="E12138">
        <v>20</v>
      </c>
      <c r="F12138">
        <v>28</v>
      </c>
      <c r="G12138">
        <v>12136</v>
      </c>
      <c r="H12138">
        <v>1328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229593</v>
      </c>
      <c r="O12138">
        <v>3</v>
      </c>
      <c r="P12138">
        <v>0</v>
      </c>
    </row>
    <row r="12139" spans="1:16" x14ac:dyDescent="0.35">
      <c r="A12139">
        <v>0</v>
      </c>
      <c r="B12139">
        <v>0</v>
      </c>
      <c r="C12139">
        <v>0</v>
      </c>
      <c r="D12139">
        <v>0</v>
      </c>
      <c r="E12139">
        <v>24</v>
      </c>
      <c r="F12139">
        <v>29</v>
      </c>
      <c r="G12139">
        <v>12137</v>
      </c>
      <c r="H12139">
        <v>1328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262740</v>
      </c>
      <c r="O12139">
        <v>3</v>
      </c>
      <c r="P12139">
        <v>0</v>
      </c>
    </row>
    <row r="12140" spans="1:16" x14ac:dyDescent="0.35">
      <c r="A12140">
        <v>0</v>
      </c>
      <c r="B12140">
        <v>0</v>
      </c>
      <c r="C12140">
        <v>0</v>
      </c>
      <c r="D12140">
        <v>0</v>
      </c>
      <c r="E12140">
        <v>23</v>
      </c>
      <c r="F12140">
        <v>29</v>
      </c>
      <c r="G12140">
        <v>12138</v>
      </c>
      <c r="H12140">
        <v>1328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242288</v>
      </c>
      <c r="O12140">
        <v>3</v>
      </c>
      <c r="P12140">
        <v>0</v>
      </c>
    </row>
    <row r="12141" spans="1:16" x14ac:dyDescent="0.35">
      <c r="A12141">
        <v>0</v>
      </c>
      <c r="B12141">
        <v>0</v>
      </c>
      <c r="C12141">
        <v>0</v>
      </c>
      <c r="D12141">
        <v>0</v>
      </c>
      <c r="E12141">
        <v>5</v>
      </c>
      <c r="F12141">
        <v>29</v>
      </c>
      <c r="G12141">
        <v>12139</v>
      </c>
      <c r="H12141">
        <v>1328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244456</v>
      </c>
      <c r="O12141">
        <v>3</v>
      </c>
      <c r="P12141">
        <v>0</v>
      </c>
    </row>
    <row r="12142" spans="1:16" x14ac:dyDescent="0.35">
      <c r="A12142">
        <v>0</v>
      </c>
      <c r="B12142">
        <v>0</v>
      </c>
      <c r="C12142">
        <v>0</v>
      </c>
      <c r="D12142">
        <v>0</v>
      </c>
      <c r="E12142">
        <v>1</v>
      </c>
      <c r="F12142">
        <v>0</v>
      </c>
      <c r="G12142">
        <v>12140</v>
      </c>
      <c r="H12142">
        <v>133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221909</v>
      </c>
      <c r="O12142">
        <v>3</v>
      </c>
      <c r="P12142">
        <v>0</v>
      </c>
    </row>
    <row r="12143" spans="1:16" x14ac:dyDescent="0.35">
      <c r="A12143">
        <v>0</v>
      </c>
      <c r="B12143">
        <v>0</v>
      </c>
      <c r="C12143">
        <v>0</v>
      </c>
      <c r="D12143">
        <v>0</v>
      </c>
      <c r="E12143">
        <v>5</v>
      </c>
      <c r="F12143">
        <v>3</v>
      </c>
      <c r="G12143">
        <v>12141</v>
      </c>
      <c r="H12143">
        <v>133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244470</v>
      </c>
      <c r="O12143">
        <v>3</v>
      </c>
      <c r="P12143">
        <v>0</v>
      </c>
    </row>
    <row r="12144" spans="1:16" x14ac:dyDescent="0.35">
      <c r="A12144">
        <v>0</v>
      </c>
      <c r="B12144">
        <v>0</v>
      </c>
      <c r="C12144">
        <v>0</v>
      </c>
      <c r="D12144">
        <v>0</v>
      </c>
      <c r="E12144">
        <v>3</v>
      </c>
      <c r="F12144">
        <v>4</v>
      </c>
      <c r="G12144">
        <v>12142</v>
      </c>
      <c r="H12144">
        <v>133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251116</v>
      </c>
      <c r="O12144">
        <v>3</v>
      </c>
      <c r="P12144">
        <v>0</v>
      </c>
    </row>
    <row r="12145" spans="1:16" x14ac:dyDescent="0.35">
      <c r="A12145">
        <v>0</v>
      </c>
      <c r="B12145">
        <v>0</v>
      </c>
      <c r="C12145">
        <v>0</v>
      </c>
      <c r="D12145">
        <v>0</v>
      </c>
      <c r="E12145">
        <v>4</v>
      </c>
      <c r="F12145">
        <v>5</v>
      </c>
      <c r="G12145">
        <v>12143</v>
      </c>
      <c r="H12145">
        <v>133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276646</v>
      </c>
      <c r="O12145">
        <v>3</v>
      </c>
      <c r="P12145">
        <v>0</v>
      </c>
    </row>
    <row r="12146" spans="1:16" x14ac:dyDescent="0.35">
      <c r="A12146">
        <v>0</v>
      </c>
      <c r="B12146">
        <v>0</v>
      </c>
      <c r="C12146">
        <v>0</v>
      </c>
      <c r="D12146">
        <v>0</v>
      </c>
      <c r="E12146">
        <v>18</v>
      </c>
      <c r="F12146">
        <v>6</v>
      </c>
      <c r="G12146">
        <v>12144</v>
      </c>
      <c r="H12146">
        <v>133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252064</v>
      </c>
      <c r="O12146">
        <v>3</v>
      </c>
      <c r="P12146">
        <v>0</v>
      </c>
    </row>
    <row r="12147" spans="1:16" x14ac:dyDescent="0.35">
      <c r="A12147">
        <v>0</v>
      </c>
      <c r="B12147">
        <v>0</v>
      </c>
      <c r="C12147">
        <v>0</v>
      </c>
      <c r="D12147">
        <v>0</v>
      </c>
      <c r="E12147">
        <v>15</v>
      </c>
      <c r="F12147">
        <v>7</v>
      </c>
      <c r="G12147">
        <v>12145</v>
      </c>
      <c r="H12147">
        <v>133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267594</v>
      </c>
      <c r="O12147">
        <v>3</v>
      </c>
      <c r="P12147">
        <v>0</v>
      </c>
    </row>
    <row r="12148" spans="1:16" x14ac:dyDescent="0.35">
      <c r="A12148">
        <v>0</v>
      </c>
      <c r="B12148">
        <v>0</v>
      </c>
      <c r="C12148">
        <v>0</v>
      </c>
      <c r="D12148">
        <v>0</v>
      </c>
      <c r="E12148">
        <v>22</v>
      </c>
      <c r="F12148">
        <v>13</v>
      </c>
      <c r="G12148">
        <v>12146</v>
      </c>
      <c r="H12148">
        <v>133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236792</v>
      </c>
      <c r="O12148">
        <v>3</v>
      </c>
      <c r="P12148">
        <v>0</v>
      </c>
    </row>
    <row r="12149" spans="1:16" x14ac:dyDescent="0.35">
      <c r="A12149">
        <v>0</v>
      </c>
      <c r="B12149">
        <v>0</v>
      </c>
      <c r="C12149">
        <v>0</v>
      </c>
      <c r="D12149">
        <v>0</v>
      </c>
      <c r="E12149">
        <v>14</v>
      </c>
      <c r="F12149">
        <v>15</v>
      </c>
      <c r="G12149">
        <v>12147</v>
      </c>
      <c r="H12149">
        <v>133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253727</v>
      </c>
      <c r="O12149">
        <v>3</v>
      </c>
      <c r="P12149">
        <v>0</v>
      </c>
    </row>
    <row r="12150" spans="1:16" x14ac:dyDescent="0.35">
      <c r="A12150">
        <v>0</v>
      </c>
      <c r="B12150">
        <v>0</v>
      </c>
      <c r="C12150">
        <v>0</v>
      </c>
      <c r="D12150">
        <v>0</v>
      </c>
      <c r="E12150">
        <v>20</v>
      </c>
      <c r="F12150">
        <v>18</v>
      </c>
      <c r="G12150">
        <v>12148</v>
      </c>
      <c r="H12150">
        <v>133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258208</v>
      </c>
      <c r="O12150">
        <v>3</v>
      </c>
      <c r="P12150">
        <v>0</v>
      </c>
    </row>
    <row r="12151" spans="1:16" x14ac:dyDescent="0.35">
      <c r="A12151">
        <v>0</v>
      </c>
      <c r="B12151">
        <v>0</v>
      </c>
      <c r="C12151">
        <v>0</v>
      </c>
      <c r="D12151">
        <v>0</v>
      </c>
      <c r="E12151">
        <v>10</v>
      </c>
      <c r="F12151">
        <v>24</v>
      </c>
      <c r="G12151">
        <v>12149</v>
      </c>
      <c r="H12151">
        <v>133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234236</v>
      </c>
      <c r="O12151">
        <v>3</v>
      </c>
      <c r="P12151">
        <v>0</v>
      </c>
    </row>
    <row r="12152" spans="1:16" x14ac:dyDescent="0.35">
      <c r="A12152">
        <v>0</v>
      </c>
      <c r="B12152">
        <v>0</v>
      </c>
      <c r="C12152">
        <v>0</v>
      </c>
      <c r="D12152">
        <v>0</v>
      </c>
      <c r="E12152">
        <v>9</v>
      </c>
      <c r="F12152">
        <v>26</v>
      </c>
      <c r="G12152">
        <v>12150</v>
      </c>
      <c r="H12152">
        <v>133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246618</v>
      </c>
      <c r="O12152">
        <v>3</v>
      </c>
      <c r="P12152">
        <v>0</v>
      </c>
    </row>
    <row r="12153" spans="1:16" x14ac:dyDescent="0.35">
      <c r="A12153">
        <v>0</v>
      </c>
      <c r="B12153">
        <v>0</v>
      </c>
      <c r="C12153">
        <v>0</v>
      </c>
      <c r="D12153">
        <v>0</v>
      </c>
      <c r="E12153">
        <v>25</v>
      </c>
      <c r="F12153">
        <v>28</v>
      </c>
      <c r="G12153">
        <v>12151</v>
      </c>
      <c r="H12153">
        <v>133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247050</v>
      </c>
      <c r="O12153">
        <v>3</v>
      </c>
      <c r="P12153">
        <v>0</v>
      </c>
    </row>
    <row r="12154" spans="1:16" x14ac:dyDescent="0.35">
      <c r="A12154">
        <v>0</v>
      </c>
      <c r="B12154">
        <v>0</v>
      </c>
      <c r="C12154">
        <v>0</v>
      </c>
      <c r="D12154">
        <v>0</v>
      </c>
      <c r="E12154">
        <v>17</v>
      </c>
      <c r="F12154">
        <v>28</v>
      </c>
      <c r="G12154">
        <v>12152</v>
      </c>
      <c r="H12154">
        <v>133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216860</v>
      </c>
      <c r="O12154">
        <v>3</v>
      </c>
      <c r="P12154">
        <v>0</v>
      </c>
    </row>
    <row r="12155" spans="1:16" x14ac:dyDescent="0.35">
      <c r="A12155">
        <v>0</v>
      </c>
      <c r="B12155">
        <v>0</v>
      </c>
      <c r="C12155">
        <v>0</v>
      </c>
      <c r="D12155">
        <v>0</v>
      </c>
      <c r="E12155">
        <v>12</v>
      </c>
      <c r="F12155">
        <v>28</v>
      </c>
      <c r="G12155">
        <v>12153</v>
      </c>
      <c r="H12155">
        <v>133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269509</v>
      </c>
      <c r="O12155">
        <v>3</v>
      </c>
      <c r="P12155">
        <v>0</v>
      </c>
    </row>
    <row r="12156" spans="1:16" x14ac:dyDescent="0.35">
      <c r="A12156">
        <v>0</v>
      </c>
      <c r="B12156">
        <v>0</v>
      </c>
      <c r="C12156">
        <v>0</v>
      </c>
      <c r="D12156">
        <v>0</v>
      </c>
      <c r="E12156">
        <v>6</v>
      </c>
      <c r="F12156">
        <v>28</v>
      </c>
      <c r="G12156">
        <v>12154</v>
      </c>
      <c r="H12156">
        <v>133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259748</v>
      </c>
      <c r="O12156">
        <v>3</v>
      </c>
      <c r="P12156">
        <v>0</v>
      </c>
    </row>
    <row r="12157" spans="1:16" x14ac:dyDescent="0.35">
      <c r="A12157">
        <v>0</v>
      </c>
      <c r="B12157">
        <v>0</v>
      </c>
      <c r="C12157">
        <v>0</v>
      </c>
      <c r="D12157">
        <v>0</v>
      </c>
      <c r="E12157">
        <v>16</v>
      </c>
      <c r="F12157">
        <v>28</v>
      </c>
      <c r="G12157">
        <v>12155</v>
      </c>
      <c r="H12157">
        <v>133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242948</v>
      </c>
      <c r="O12157">
        <v>3</v>
      </c>
      <c r="P12157">
        <v>0</v>
      </c>
    </row>
    <row r="12158" spans="1:16" x14ac:dyDescent="0.35">
      <c r="A12158">
        <v>0</v>
      </c>
      <c r="B12158">
        <v>0</v>
      </c>
      <c r="C12158">
        <v>0</v>
      </c>
      <c r="D12158">
        <v>0</v>
      </c>
      <c r="E12158">
        <v>11</v>
      </c>
      <c r="F12158">
        <v>28</v>
      </c>
      <c r="G12158">
        <v>12156</v>
      </c>
      <c r="H12158">
        <v>133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257536</v>
      </c>
      <c r="O12158">
        <v>3</v>
      </c>
      <c r="P12158">
        <v>0</v>
      </c>
    </row>
    <row r="12159" spans="1:16" x14ac:dyDescent="0.35">
      <c r="A12159">
        <v>0</v>
      </c>
      <c r="B12159">
        <v>0</v>
      </c>
      <c r="C12159">
        <v>0</v>
      </c>
      <c r="D12159">
        <v>0</v>
      </c>
      <c r="E12159">
        <v>13</v>
      </c>
      <c r="F12159">
        <v>28</v>
      </c>
      <c r="G12159">
        <v>12157</v>
      </c>
      <c r="H12159">
        <v>133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274906</v>
      </c>
      <c r="O12159">
        <v>3</v>
      </c>
      <c r="P12159">
        <v>0</v>
      </c>
    </row>
    <row r="12160" spans="1:16" x14ac:dyDescent="0.35">
      <c r="A12160">
        <v>0</v>
      </c>
      <c r="B12160">
        <v>0</v>
      </c>
      <c r="C12160">
        <v>0</v>
      </c>
      <c r="D12160">
        <v>0</v>
      </c>
      <c r="E12160">
        <v>7</v>
      </c>
      <c r="F12160">
        <v>28</v>
      </c>
      <c r="G12160">
        <v>12158</v>
      </c>
      <c r="H12160">
        <v>133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236791</v>
      </c>
      <c r="O12160">
        <v>3</v>
      </c>
      <c r="P12160">
        <v>0</v>
      </c>
    </row>
    <row r="12161" spans="1:16" x14ac:dyDescent="0.35">
      <c r="A12161">
        <v>0</v>
      </c>
      <c r="B12161">
        <v>0</v>
      </c>
      <c r="C12161">
        <v>0</v>
      </c>
      <c r="D12161">
        <v>0</v>
      </c>
      <c r="E12161">
        <v>2</v>
      </c>
      <c r="F12161">
        <v>28</v>
      </c>
      <c r="G12161">
        <v>12159</v>
      </c>
      <c r="H12161">
        <v>133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255687</v>
      </c>
      <c r="O12161">
        <v>3</v>
      </c>
      <c r="P12161">
        <v>0</v>
      </c>
    </row>
    <row r="12162" spans="1:16" x14ac:dyDescent="0.35">
      <c r="A12162">
        <v>0</v>
      </c>
      <c r="B12162">
        <v>0</v>
      </c>
      <c r="C12162">
        <v>0</v>
      </c>
      <c r="D12162">
        <v>0</v>
      </c>
      <c r="E12162">
        <v>19</v>
      </c>
      <c r="F12162">
        <v>28</v>
      </c>
      <c r="G12162">
        <v>12160</v>
      </c>
      <c r="H12162">
        <v>133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244793</v>
      </c>
      <c r="O12162">
        <v>3</v>
      </c>
      <c r="P12162">
        <v>0</v>
      </c>
    </row>
    <row r="12163" spans="1:16" x14ac:dyDescent="0.35">
      <c r="A12163">
        <v>0</v>
      </c>
      <c r="B12163">
        <v>0</v>
      </c>
      <c r="C12163">
        <v>0</v>
      </c>
      <c r="D12163">
        <v>0</v>
      </c>
      <c r="E12163">
        <v>26</v>
      </c>
      <c r="F12163">
        <v>28</v>
      </c>
      <c r="G12163">
        <v>12161</v>
      </c>
      <c r="H12163">
        <v>133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271296</v>
      </c>
      <c r="O12163">
        <v>3</v>
      </c>
      <c r="P12163">
        <v>0</v>
      </c>
    </row>
    <row r="12164" spans="1:16" x14ac:dyDescent="0.35">
      <c r="A12164">
        <v>0</v>
      </c>
      <c r="B12164">
        <v>0</v>
      </c>
      <c r="C12164">
        <v>0</v>
      </c>
      <c r="D12164">
        <v>0</v>
      </c>
      <c r="E12164">
        <v>8</v>
      </c>
      <c r="F12164">
        <v>28</v>
      </c>
      <c r="G12164">
        <v>12162</v>
      </c>
      <c r="H12164">
        <v>133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247030</v>
      </c>
      <c r="O12164">
        <v>3</v>
      </c>
      <c r="P12164">
        <v>0</v>
      </c>
    </row>
    <row r="12165" spans="1:16" x14ac:dyDescent="0.35">
      <c r="A12165">
        <v>0</v>
      </c>
      <c r="B12165">
        <v>0</v>
      </c>
      <c r="C12165">
        <v>0</v>
      </c>
      <c r="D12165">
        <v>0</v>
      </c>
      <c r="E12165">
        <v>23</v>
      </c>
      <c r="F12165">
        <v>29</v>
      </c>
      <c r="G12165">
        <v>12163</v>
      </c>
      <c r="H12165">
        <v>133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253428</v>
      </c>
      <c r="O12165">
        <v>3</v>
      </c>
      <c r="P12165">
        <v>0</v>
      </c>
    </row>
    <row r="12166" spans="1:16" x14ac:dyDescent="0.35">
      <c r="A12166">
        <v>0</v>
      </c>
      <c r="B12166">
        <v>0</v>
      </c>
      <c r="C12166">
        <v>0</v>
      </c>
      <c r="D12166">
        <v>0</v>
      </c>
      <c r="E12166">
        <v>21</v>
      </c>
      <c r="F12166">
        <v>29</v>
      </c>
      <c r="G12166">
        <v>12164</v>
      </c>
      <c r="H12166">
        <v>133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71259</v>
      </c>
      <c r="O12166">
        <v>3</v>
      </c>
      <c r="P12166">
        <v>0</v>
      </c>
    </row>
    <row r="12167" spans="1:16" x14ac:dyDescent="0.35">
      <c r="A12167">
        <v>0</v>
      </c>
      <c r="B12167">
        <v>0</v>
      </c>
      <c r="C12167">
        <v>0</v>
      </c>
      <c r="D12167">
        <v>0</v>
      </c>
      <c r="E12167">
        <v>24</v>
      </c>
      <c r="F12167">
        <v>29</v>
      </c>
      <c r="G12167">
        <v>12165</v>
      </c>
      <c r="H12167">
        <v>133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248169</v>
      </c>
      <c r="O12167">
        <v>3</v>
      </c>
      <c r="P12167">
        <v>0</v>
      </c>
    </row>
    <row r="12168" spans="1:16" x14ac:dyDescent="0.35">
      <c r="A12168">
        <v>0</v>
      </c>
      <c r="B12168">
        <v>0</v>
      </c>
      <c r="C12168">
        <v>0</v>
      </c>
      <c r="D12168">
        <v>0</v>
      </c>
      <c r="E12168">
        <v>1</v>
      </c>
      <c r="F12168">
        <v>0</v>
      </c>
      <c r="G12168">
        <v>12166</v>
      </c>
      <c r="H12168">
        <v>1331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163587</v>
      </c>
      <c r="O12168">
        <v>3</v>
      </c>
      <c r="P12168">
        <v>0</v>
      </c>
    </row>
    <row r="12169" spans="1:16" x14ac:dyDescent="0.35">
      <c r="A12169">
        <v>0</v>
      </c>
      <c r="B12169">
        <v>0</v>
      </c>
      <c r="C12169">
        <v>0</v>
      </c>
      <c r="D12169">
        <v>0</v>
      </c>
      <c r="E12169">
        <v>2</v>
      </c>
      <c r="F12169">
        <v>4</v>
      </c>
      <c r="G12169">
        <v>12167</v>
      </c>
      <c r="H12169">
        <v>133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224221</v>
      </c>
      <c r="O12169">
        <v>3</v>
      </c>
      <c r="P12169">
        <v>0</v>
      </c>
    </row>
    <row r="12170" spans="1:16" x14ac:dyDescent="0.35">
      <c r="A12170">
        <v>0</v>
      </c>
      <c r="B12170">
        <v>0</v>
      </c>
      <c r="C12170">
        <v>1</v>
      </c>
      <c r="D12170">
        <v>2</v>
      </c>
      <c r="E12170">
        <v>4</v>
      </c>
      <c r="F12170">
        <v>5</v>
      </c>
      <c r="G12170">
        <v>12168</v>
      </c>
      <c r="H12170">
        <v>1331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179645</v>
      </c>
      <c r="O12170">
        <v>3</v>
      </c>
      <c r="P12170">
        <v>0</v>
      </c>
    </row>
    <row r="12171" spans="1:16" x14ac:dyDescent="0.35">
      <c r="A12171">
        <v>0</v>
      </c>
      <c r="B12171">
        <v>0</v>
      </c>
      <c r="C12171">
        <v>0</v>
      </c>
      <c r="D12171">
        <v>0</v>
      </c>
      <c r="E12171">
        <v>6</v>
      </c>
      <c r="F12171">
        <v>6</v>
      </c>
      <c r="G12171">
        <v>12169</v>
      </c>
      <c r="H12171">
        <v>1331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213661</v>
      </c>
      <c r="O12171">
        <v>3</v>
      </c>
      <c r="P12171">
        <v>0</v>
      </c>
    </row>
    <row r="12172" spans="1:16" x14ac:dyDescent="0.35">
      <c r="A12172">
        <v>0</v>
      </c>
      <c r="B12172">
        <v>0</v>
      </c>
      <c r="C12172">
        <v>0</v>
      </c>
      <c r="D12172">
        <v>0</v>
      </c>
      <c r="E12172">
        <v>18</v>
      </c>
      <c r="F12172">
        <v>12</v>
      </c>
      <c r="G12172">
        <v>12170</v>
      </c>
      <c r="H12172">
        <v>1331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245235</v>
      </c>
      <c r="O12172">
        <v>3</v>
      </c>
      <c r="P12172">
        <v>0</v>
      </c>
    </row>
    <row r="12173" spans="1:16" x14ac:dyDescent="0.35">
      <c r="A12173">
        <v>0</v>
      </c>
      <c r="B12173">
        <v>0</v>
      </c>
      <c r="C12173">
        <v>0</v>
      </c>
      <c r="D12173">
        <v>0</v>
      </c>
      <c r="E12173">
        <v>12</v>
      </c>
      <c r="F12173">
        <v>13</v>
      </c>
      <c r="G12173">
        <v>12171</v>
      </c>
      <c r="H12173">
        <v>133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244669</v>
      </c>
      <c r="O12173">
        <v>3</v>
      </c>
      <c r="P12173">
        <v>0</v>
      </c>
    </row>
    <row r="12174" spans="1:16" x14ac:dyDescent="0.35">
      <c r="A12174">
        <v>0</v>
      </c>
      <c r="B12174">
        <v>0</v>
      </c>
      <c r="C12174">
        <v>1</v>
      </c>
      <c r="D12174">
        <v>1</v>
      </c>
      <c r="E12174">
        <v>23</v>
      </c>
      <c r="F12174">
        <v>15</v>
      </c>
      <c r="G12174">
        <v>12172</v>
      </c>
      <c r="H12174">
        <v>133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213648</v>
      </c>
      <c r="O12174">
        <v>3</v>
      </c>
      <c r="P12174">
        <v>0</v>
      </c>
    </row>
    <row r="12175" spans="1:16" x14ac:dyDescent="0.35">
      <c r="A12175">
        <v>0</v>
      </c>
      <c r="B12175">
        <v>0</v>
      </c>
      <c r="C12175">
        <v>0</v>
      </c>
      <c r="D12175">
        <v>0</v>
      </c>
      <c r="E12175">
        <v>5</v>
      </c>
      <c r="F12175">
        <v>16</v>
      </c>
      <c r="G12175">
        <v>12173</v>
      </c>
      <c r="H12175">
        <v>1331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234678</v>
      </c>
      <c r="O12175">
        <v>3</v>
      </c>
      <c r="P12175">
        <v>0</v>
      </c>
    </row>
    <row r="12176" spans="1:16" x14ac:dyDescent="0.35">
      <c r="A12176">
        <v>0</v>
      </c>
      <c r="B12176">
        <v>0</v>
      </c>
      <c r="C12176">
        <v>1</v>
      </c>
      <c r="D12176">
        <v>6</v>
      </c>
      <c r="E12176">
        <v>10</v>
      </c>
      <c r="F12176">
        <v>18</v>
      </c>
      <c r="G12176">
        <v>12174</v>
      </c>
      <c r="H12176">
        <v>1331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190460</v>
      </c>
      <c r="O12176">
        <v>3</v>
      </c>
      <c r="P12176">
        <v>0</v>
      </c>
    </row>
    <row r="12177" spans="1:16" x14ac:dyDescent="0.35">
      <c r="A12177">
        <v>0</v>
      </c>
      <c r="B12177">
        <v>0</v>
      </c>
      <c r="C12177">
        <v>0</v>
      </c>
      <c r="D12177">
        <v>0</v>
      </c>
      <c r="E12177">
        <v>19</v>
      </c>
      <c r="F12177">
        <v>24</v>
      </c>
      <c r="G12177">
        <v>12175</v>
      </c>
      <c r="H12177">
        <v>1331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241522</v>
      </c>
      <c r="O12177">
        <v>3</v>
      </c>
      <c r="P12177">
        <v>0</v>
      </c>
    </row>
    <row r="12178" spans="1:16" x14ac:dyDescent="0.35">
      <c r="A12178">
        <v>0</v>
      </c>
      <c r="B12178">
        <v>0</v>
      </c>
      <c r="C12178">
        <v>0</v>
      </c>
      <c r="D12178">
        <v>0</v>
      </c>
      <c r="E12178">
        <v>21</v>
      </c>
      <c r="F12178">
        <v>26</v>
      </c>
      <c r="G12178">
        <v>12176</v>
      </c>
      <c r="H12178">
        <v>1331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259399</v>
      </c>
      <c r="O12178">
        <v>3</v>
      </c>
      <c r="P12178">
        <v>0</v>
      </c>
    </row>
    <row r="12179" spans="1:16" x14ac:dyDescent="0.35">
      <c r="A12179">
        <v>0</v>
      </c>
      <c r="B12179">
        <v>0</v>
      </c>
      <c r="C12179">
        <v>1</v>
      </c>
      <c r="D12179">
        <v>3</v>
      </c>
      <c r="E12179">
        <v>20</v>
      </c>
      <c r="F12179">
        <v>28</v>
      </c>
      <c r="G12179">
        <v>12177</v>
      </c>
      <c r="H12179">
        <v>133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207791</v>
      </c>
      <c r="O12179">
        <v>3</v>
      </c>
      <c r="P12179">
        <v>0</v>
      </c>
    </row>
    <row r="12180" spans="1:16" x14ac:dyDescent="0.35">
      <c r="A12180">
        <v>0</v>
      </c>
      <c r="B12180">
        <v>0</v>
      </c>
      <c r="C12180">
        <v>0</v>
      </c>
      <c r="D12180">
        <v>0</v>
      </c>
      <c r="E12180">
        <v>28</v>
      </c>
      <c r="F12180">
        <v>28</v>
      </c>
      <c r="G12180">
        <v>12178</v>
      </c>
      <c r="H12180">
        <v>1331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228687</v>
      </c>
      <c r="O12180">
        <v>3</v>
      </c>
      <c r="P12180">
        <v>0</v>
      </c>
    </row>
    <row r="12181" spans="1:16" x14ac:dyDescent="0.35">
      <c r="A12181">
        <v>0</v>
      </c>
      <c r="B12181">
        <v>0</v>
      </c>
      <c r="C12181">
        <v>0</v>
      </c>
      <c r="D12181">
        <v>0</v>
      </c>
      <c r="E12181">
        <v>7</v>
      </c>
      <c r="F12181">
        <v>28</v>
      </c>
      <c r="G12181">
        <v>12179</v>
      </c>
      <c r="H12181">
        <v>133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229723</v>
      </c>
      <c r="O12181">
        <v>3</v>
      </c>
      <c r="P12181">
        <v>0</v>
      </c>
    </row>
    <row r="12182" spans="1:16" x14ac:dyDescent="0.35">
      <c r="A12182">
        <v>0</v>
      </c>
      <c r="B12182">
        <v>0</v>
      </c>
      <c r="C12182">
        <v>0</v>
      </c>
      <c r="D12182">
        <v>0</v>
      </c>
      <c r="E12182">
        <v>14</v>
      </c>
      <c r="F12182">
        <v>28</v>
      </c>
      <c r="G12182">
        <v>12180</v>
      </c>
      <c r="H12182">
        <v>1331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241508</v>
      </c>
      <c r="O12182">
        <v>3</v>
      </c>
      <c r="P12182">
        <v>0</v>
      </c>
    </row>
    <row r="12183" spans="1:16" x14ac:dyDescent="0.35">
      <c r="A12183">
        <v>0</v>
      </c>
      <c r="B12183">
        <v>0</v>
      </c>
      <c r="C12183">
        <v>0</v>
      </c>
      <c r="D12183">
        <v>0</v>
      </c>
      <c r="E12183">
        <v>22</v>
      </c>
      <c r="F12183">
        <v>28</v>
      </c>
      <c r="G12183">
        <v>12181</v>
      </c>
      <c r="H12183">
        <v>1331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201269</v>
      </c>
      <c r="O12183">
        <v>3</v>
      </c>
      <c r="P12183">
        <v>0</v>
      </c>
    </row>
    <row r="12184" spans="1:16" x14ac:dyDescent="0.35">
      <c r="A12184">
        <v>0</v>
      </c>
      <c r="B12184">
        <v>0</v>
      </c>
      <c r="C12184">
        <v>0</v>
      </c>
      <c r="D12184">
        <v>0</v>
      </c>
      <c r="E12184">
        <v>15</v>
      </c>
      <c r="F12184">
        <v>28</v>
      </c>
      <c r="G12184">
        <v>12182</v>
      </c>
      <c r="H12184">
        <v>1331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210697</v>
      </c>
      <c r="O12184">
        <v>3</v>
      </c>
      <c r="P12184">
        <v>0</v>
      </c>
    </row>
    <row r="12185" spans="1:16" x14ac:dyDescent="0.35">
      <c r="A12185">
        <v>0</v>
      </c>
      <c r="B12185">
        <v>0</v>
      </c>
      <c r="C12185">
        <v>0</v>
      </c>
      <c r="D12185">
        <v>0</v>
      </c>
      <c r="E12185">
        <v>3</v>
      </c>
      <c r="F12185">
        <v>28</v>
      </c>
      <c r="G12185">
        <v>12183</v>
      </c>
      <c r="H12185">
        <v>133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235658</v>
      </c>
      <c r="O12185">
        <v>3</v>
      </c>
      <c r="P12185">
        <v>0</v>
      </c>
    </row>
    <row r="12186" spans="1:16" x14ac:dyDescent="0.35">
      <c r="A12186">
        <v>0</v>
      </c>
      <c r="B12186">
        <v>0</v>
      </c>
      <c r="C12186">
        <v>0</v>
      </c>
      <c r="D12186">
        <v>0</v>
      </c>
      <c r="E12186">
        <v>16</v>
      </c>
      <c r="F12186">
        <v>28</v>
      </c>
      <c r="G12186">
        <v>12184</v>
      </c>
      <c r="H12186">
        <v>1331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246158</v>
      </c>
      <c r="O12186">
        <v>3</v>
      </c>
      <c r="P12186">
        <v>0</v>
      </c>
    </row>
    <row r="12187" spans="1:16" x14ac:dyDescent="0.35">
      <c r="A12187">
        <v>0</v>
      </c>
      <c r="B12187">
        <v>0</v>
      </c>
      <c r="C12187">
        <v>0</v>
      </c>
      <c r="D12187">
        <v>0</v>
      </c>
      <c r="E12187">
        <v>26</v>
      </c>
      <c r="F12187">
        <v>28</v>
      </c>
      <c r="G12187">
        <v>12185</v>
      </c>
      <c r="H12187">
        <v>1331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259762</v>
      </c>
      <c r="O12187">
        <v>3</v>
      </c>
      <c r="P12187">
        <v>0</v>
      </c>
    </row>
    <row r="12188" spans="1:16" x14ac:dyDescent="0.35">
      <c r="A12188">
        <v>0</v>
      </c>
      <c r="B12188">
        <v>0</v>
      </c>
      <c r="C12188">
        <v>0</v>
      </c>
      <c r="D12188">
        <v>0</v>
      </c>
      <c r="E12188">
        <v>8</v>
      </c>
      <c r="F12188">
        <v>28</v>
      </c>
      <c r="G12188">
        <v>12186</v>
      </c>
      <c r="H12188">
        <v>1331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220714</v>
      </c>
      <c r="O12188">
        <v>3</v>
      </c>
      <c r="P12188">
        <v>0</v>
      </c>
    </row>
    <row r="12189" spans="1:16" x14ac:dyDescent="0.35">
      <c r="A12189">
        <v>0</v>
      </c>
      <c r="B12189">
        <v>0</v>
      </c>
      <c r="C12189">
        <v>0</v>
      </c>
      <c r="D12189">
        <v>0</v>
      </c>
      <c r="E12189">
        <v>17</v>
      </c>
      <c r="F12189">
        <v>28</v>
      </c>
      <c r="G12189">
        <v>12187</v>
      </c>
      <c r="H12189">
        <v>1331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236918</v>
      </c>
      <c r="O12189">
        <v>3</v>
      </c>
      <c r="P12189">
        <v>0</v>
      </c>
    </row>
    <row r="12190" spans="1:16" x14ac:dyDescent="0.35">
      <c r="A12190">
        <v>0</v>
      </c>
      <c r="B12190">
        <v>0</v>
      </c>
      <c r="C12190">
        <v>0</v>
      </c>
      <c r="D12190">
        <v>0</v>
      </c>
      <c r="E12190">
        <v>11</v>
      </c>
      <c r="F12190">
        <v>28</v>
      </c>
      <c r="G12190">
        <v>12188</v>
      </c>
      <c r="H12190">
        <v>1331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240017</v>
      </c>
      <c r="O12190">
        <v>3</v>
      </c>
      <c r="P12190">
        <v>0</v>
      </c>
    </row>
    <row r="12191" spans="1:16" x14ac:dyDescent="0.35">
      <c r="A12191">
        <v>0</v>
      </c>
      <c r="B12191">
        <v>0</v>
      </c>
      <c r="C12191">
        <v>0</v>
      </c>
      <c r="D12191">
        <v>0</v>
      </c>
      <c r="E12191">
        <v>30</v>
      </c>
      <c r="F12191">
        <v>29</v>
      </c>
      <c r="G12191">
        <v>12189</v>
      </c>
      <c r="H12191">
        <v>133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183491</v>
      </c>
      <c r="O12191">
        <v>3</v>
      </c>
      <c r="P12191">
        <v>0</v>
      </c>
    </row>
    <row r="12192" spans="1:16" x14ac:dyDescent="0.35">
      <c r="A12192">
        <v>0</v>
      </c>
      <c r="B12192">
        <v>0</v>
      </c>
      <c r="C12192">
        <v>0</v>
      </c>
      <c r="D12192">
        <v>0</v>
      </c>
      <c r="E12192">
        <v>27</v>
      </c>
      <c r="F12192">
        <v>29</v>
      </c>
      <c r="G12192">
        <v>12190</v>
      </c>
      <c r="H12192">
        <v>1331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93283</v>
      </c>
      <c r="O12192">
        <v>3</v>
      </c>
      <c r="P12192">
        <v>0</v>
      </c>
    </row>
    <row r="12193" spans="1:16" x14ac:dyDescent="0.35">
      <c r="A12193">
        <v>0</v>
      </c>
      <c r="B12193">
        <v>0</v>
      </c>
      <c r="C12193">
        <v>0</v>
      </c>
      <c r="D12193">
        <v>0</v>
      </c>
      <c r="E12193">
        <v>25</v>
      </c>
      <c r="F12193">
        <v>29</v>
      </c>
      <c r="G12193">
        <v>12191</v>
      </c>
      <c r="H12193">
        <v>133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246459</v>
      </c>
      <c r="O12193">
        <v>3</v>
      </c>
      <c r="P12193">
        <v>0</v>
      </c>
    </row>
    <row r="12194" spans="1:16" x14ac:dyDescent="0.35">
      <c r="A12194">
        <v>0</v>
      </c>
      <c r="B12194">
        <v>0</v>
      </c>
      <c r="C12194">
        <v>0</v>
      </c>
      <c r="D12194">
        <v>0</v>
      </c>
      <c r="E12194">
        <v>1</v>
      </c>
      <c r="F12194">
        <v>0</v>
      </c>
      <c r="G12194">
        <v>12192</v>
      </c>
      <c r="H12194">
        <v>1334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190941</v>
      </c>
      <c r="O12194">
        <v>3</v>
      </c>
      <c r="P12194">
        <v>0</v>
      </c>
    </row>
    <row r="12195" spans="1:16" x14ac:dyDescent="0.35">
      <c r="A12195">
        <v>0</v>
      </c>
      <c r="B12195">
        <v>0</v>
      </c>
      <c r="C12195">
        <v>0</v>
      </c>
      <c r="D12195">
        <v>0</v>
      </c>
      <c r="E12195">
        <v>17</v>
      </c>
      <c r="F12195">
        <v>3</v>
      </c>
      <c r="G12195">
        <v>12193</v>
      </c>
      <c r="H12195">
        <v>1334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234298</v>
      </c>
      <c r="O12195">
        <v>3</v>
      </c>
      <c r="P12195">
        <v>0</v>
      </c>
    </row>
    <row r="12196" spans="1:16" x14ac:dyDescent="0.35">
      <c r="A12196">
        <v>0</v>
      </c>
      <c r="B12196">
        <v>0</v>
      </c>
      <c r="C12196">
        <v>0</v>
      </c>
      <c r="D12196">
        <v>0</v>
      </c>
      <c r="E12196">
        <v>22</v>
      </c>
      <c r="F12196">
        <v>4</v>
      </c>
      <c r="G12196">
        <v>12194</v>
      </c>
      <c r="H12196">
        <v>1334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266125</v>
      </c>
      <c r="O12196">
        <v>3</v>
      </c>
      <c r="P12196">
        <v>0</v>
      </c>
    </row>
    <row r="12197" spans="1:16" x14ac:dyDescent="0.35">
      <c r="A12197">
        <v>0</v>
      </c>
      <c r="B12197">
        <v>0</v>
      </c>
      <c r="C12197">
        <v>0</v>
      </c>
      <c r="D12197">
        <v>0</v>
      </c>
      <c r="E12197">
        <v>4</v>
      </c>
      <c r="F12197">
        <v>5</v>
      </c>
      <c r="G12197">
        <v>12195</v>
      </c>
      <c r="H12197">
        <v>1334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258599</v>
      </c>
      <c r="O12197">
        <v>3</v>
      </c>
      <c r="P12197">
        <v>0</v>
      </c>
    </row>
    <row r="12198" spans="1:16" x14ac:dyDescent="0.35">
      <c r="A12198">
        <v>0</v>
      </c>
      <c r="B12198">
        <v>0</v>
      </c>
      <c r="C12198">
        <v>0</v>
      </c>
      <c r="D12198">
        <v>0</v>
      </c>
      <c r="E12198">
        <v>3</v>
      </c>
      <c r="F12198">
        <v>6</v>
      </c>
      <c r="G12198">
        <v>12196</v>
      </c>
      <c r="H12198">
        <v>1334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231533</v>
      </c>
      <c r="O12198">
        <v>3</v>
      </c>
      <c r="P12198">
        <v>0</v>
      </c>
    </row>
    <row r="12199" spans="1:16" x14ac:dyDescent="0.35">
      <c r="A12199">
        <v>0</v>
      </c>
      <c r="B12199">
        <v>0</v>
      </c>
      <c r="C12199">
        <v>0</v>
      </c>
      <c r="D12199">
        <v>0</v>
      </c>
      <c r="E12199">
        <v>2</v>
      </c>
      <c r="F12199">
        <v>7</v>
      </c>
      <c r="G12199">
        <v>12197</v>
      </c>
      <c r="H12199">
        <v>1334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207593</v>
      </c>
      <c r="O12199">
        <v>3</v>
      </c>
      <c r="P12199">
        <v>0</v>
      </c>
    </row>
    <row r="12200" spans="1:16" x14ac:dyDescent="0.35">
      <c r="A12200">
        <v>0</v>
      </c>
      <c r="B12200">
        <v>0</v>
      </c>
      <c r="C12200">
        <v>0</v>
      </c>
      <c r="D12200">
        <v>0</v>
      </c>
      <c r="E12200">
        <v>11</v>
      </c>
      <c r="F12200">
        <v>10</v>
      </c>
      <c r="G12200">
        <v>12198</v>
      </c>
      <c r="H12200">
        <v>1334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213763</v>
      </c>
      <c r="O12200">
        <v>3</v>
      </c>
      <c r="P12200">
        <v>0</v>
      </c>
    </row>
    <row r="12201" spans="1:16" x14ac:dyDescent="0.35">
      <c r="A12201">
        <v>0</v>
      </c>
      <c r="B12201">
        <v>0</v>
      </c>
      <c r="C12201">
        <v>0</v>
      </c>
      <c r="D12201">
        <v>0</v>
      </c>
      <c r="E12201">
        <v>15</v>
      </c>
      <c r="F12201">
        <v>13</v>
      </c>
      <c r="G12201">
        <v>12199</v>
      </c>
      <c r="H12201">
        <v>1334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232446</v>
      </c>
      <c r="O12201">
        <v>3</v>
      </c>
      <c r="P12201">
        <v>0</v>
      </c>
    </row>
    <row r="12202" spans="1:16" x14ac:dyDescent="0.35">
      <c r="A12202">
        <v>0</v>
      </c>
      <c r="B12202">
        <v>0</v>
      </c>
      <c r="C12202">
        <v>0</v>
      </c>
      <c r="D12202">
        <v>0</v>
      </c>
      <c r="E12202">
        <v>6</v>
      </c>
      <c r="F12202">
        <v>15</v>
      </c>
      <c r="G12202">
        <v>12200</v>
      </c>
      <c r="H12202">
        <v>1334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213654</v>
      </c>
      <c r="O12202">
        <v>3</v>
      </c>
      <c r="P12202">
        <v>0</v>
      </c>
    </row>
    <row r="12203" spans="1:16" x14ac:dyDescent="0.35">
      <c r="A12203">
        <v>0</v>
      </c>
      <c r="B12203">
        <v>0</v>
      </c>
      <c r="C12203">
        <v>1</v>
      </c>
      <c r="D12203">
        <v>8</v>
      </c>
      <c r="E12203">
        <v>10</v>
      </c>
      <c r="F12203">
        <v>24</v>
      </c>
      <c r="G12203">
        <v>12201</v>
      </c>
      <c r="H12203">
        <v>1334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190362</v>
      </c>
      <c r="O12203">
        <v>3</v>
      </c>
      <c r="P12203">
        <v>0</v>
      </c>
    </row>
    <row r="12204" spans="1:16" x14ac:dyDescent="0.35">
      <c r="A12204">
        <v>0</v>
      </c>
      <c r="B12204">
        <v>0</v>
      </c>
      <c r="C12204">
        <v>1</v>
      </c>
      <c r="D12204">
        <v>4</v>
      </c>
      <c r="E12204">
        <v>20</v>
      </c>
      <c r="F12204">
        <v>26</v>
      </c>
      <c r="G12204">
        <v>12202</v>
      </c>
      <c r="H12204">
        <v>1334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220165</v>
      </c>
      <c r="O12204">
        <v>3</v>
      </c>
      <c r="P12204">
        <v>0</v>
      </c>
    </row>
    <row r="12205" spans="1:16" x14ac:dyDescent="0.35">
      <c r="A12205">
        <v>0</v>
      </c>
      <c r="B12205">
        <v>0</v>
      </c>
      <c r="C12205">
        <v>0</v>
      </c>
      <c r="D12205">
        <v>0</v>
      </c>
      <c r="E12205">
        <v>14</v>
      </c>
      <c r="F12205">
        <v>28</v>
      </c>
      <c r="G12205">
        <v>12203</v>
      </c>
      <c r="H12205">
        <v>1334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247447</v>
      </c>
      <c r="O12205">
        <v>3</v>
      </c>
      <c r="P12205">
        <v>0</v>
      </c>
    </row>
    <row r="12206" spans="1:16" x14ac:dyDescent="0.35">
      <c r="A12206">
        <v>0</v>
      </c>
      <c r="B12206">
        <v>0</v>
      </c>
      <c r="C12206">
        <v>0</v>
      </c>
      <c r="D12206">
        <v>0</v>
      </c>
      <c r="E12206">
        <v>13</v>
      </c>
      <c r="F12206">
        <v>28</v>
      </c>
      <c r="G12206">
        <v>12204</v>
      </c>
      <c r="H12206">
        <v>1334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241475</v>
      </c>
      <c r="O12206">
        <v>3</v>
      </c>
      <c r="P12206">
        <v>0</v>
      </c>
    </row>
    <row r="12207" spans="1:16" x14ac:dyDescent="0.35">
      <c r="A12207">
        <v>0</v>
      </c>
      <c r="B12207">
        <v>0</v>
      </c>
      <c r="C12207">
        <v>0</v>
      </c>
      <c r="D12207">
        <v>0</v>
      </c>
      <c r="E12207">
        <v>8</v>
      </c>
      <c r="F12207">
        <v>28</v>
      </c>
      <c r="G12207">
        <v>12205</v>
      </c>
      <c r="H12207">
        <v>1334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256215</v>
      </c>
      <c r="O12207">
        <v>3</v>
      </c>
      <c r="P12207">
        <v>0</v>
      </c>
    </row>
    <row r="12208" spans="1:16" x14ac:dyDescent="0.35">
      <c r="A12208">
        <v>0</v>
      </c>
      <c r="B12208">
        <v>0</v>
      </c>
      <c r="C12208">
        <v>0</v>
      </c>
      <c r="D12208">
        <v>0</v>
      </c>
      <c r="E12208">
        <v>5</v>
      </c>
      <c r="F12208">
        <v>28</v>
      </c>
      <c r="G12208">
        <v>12206</v>
      </c>
      <c r="H12208">
        <v>1334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272599</v>
      </c>
      <c r="O12208">
        <v>3</v>
      </c>
      <c r="P12208">
        <v>0</v>
      </c>
    </row>
    <row r="12209" spans="1:16" x14ac:dyDescent="0.35">
      <c r="A12209">
        <v>0</v>
      </c>
      <c r="B12209">
        <v>0</v>
      </c>
      <c r="C12209">
        <v>0</v>
      </c>
      <c r="D12209">
        <v>0</v>
      </c>
      <c r="E12209">
        <v>12</v>
      </c>
      <c r="F12209">
        <v>28</v>
      </c>
      <c r="G12209">
        <v>12207</v>
      </c>
      <c r="H12209">
        <v>1334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199904</v>
      </c>
      <c r="O12209">
        <v>3</v>
      </c>
      <c r="P12209">
        <v>0</v>
      </c>
    </row>
    <row r="12210" spans="1:16" x14ac:dyDescent="0.35">
      <c r="A12210">
        <v>0</v>
      </c>
      <c r="B12210">
        <v>0</v>
      </c>
      <c r="C12210">
        <v>0</v>
      </c>
      <c r="D12210">
        <v>0</v>
      </c>
      <c r="E12210">
        <v>7</v>
      </c>
      <c r="F12210">
        <v>28</v>
      </c>
      <c r="G12210">
        <v>12208</v>
      </c>
      <c r="H12210">
        <v>1334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239944</v>
      </c>
      <c r="O12210">
        <v>3</v>
      </c>
      <c r="P12210">
        <v>0</v>
      </c>
    </row>
    <row r="12211" spans="1:16" x14ac:dyDescent="0.35">
      <c r="A12211">
        <v>0</v>
      </c>
      <c r="B12211">
        <v>0</v>
      </c>
      <c r="C12211">
        <v>0</v>
      </c>
      <c r="D12211">
        <v>0</v>
      </c>
      <c r="E12211">
        <v>9</v>
      </c>
      <c r="F12211">
        <v>28</v>
      </c>
      <c r="G12211">
        <v>12209</v>
      </c>
      <c r="H12211">
        <v>1334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245582</v>
      </c>
      <c r="O12211">
        <v>3</v>
      </c>
      <c r="P12211">
        <v>0</v>
      </c>
    </row>
    <row r="12212" spans="1:16" x14ac:dyDescent="0.35">
      <c r="A12212">
        <v>0</v>
      </c>
      <c r="B12212">
        <v>0</v>
      </c>
      <c r="C12212">
        <v>0</v>
      </c>
      <c r="D12212">
        <v>0</v>
      </c>
      <c r="E12212">
        <v>23</v>
      </c>
      <c r="F12212">
        <v>28</v>
      </c>
      <c r="G12212">
        <v>12210</v>
      </c>
      <c r="H12212">
        <v>1334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258928</v>
      </c>
      <c r="O12212">
        <v>3</v>
      </c>
      <c r="P12212">
        <v>0</v>
      </c>
    </row>
    <row r="12213" spans="1:16" x14ac:dyDescent="0.35">
      <c r="A12213">
        <v>0</v>
      </c>
      <c r="B12213">
        <v>0</v>
      </c>
      <c r="C12213">
        <v>0</v>
      </c>
      <c r="D12213">
        <v>0</v>
      </c>
      <c r="E12213">
        <v>25</v>
      </c>
      <c r="F12213">
        <v>28</v>
      </c>
      <c r="G12213">
        <v>12211</v>
      </c>
      <c r="H12213">
        <v>1334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266113</v>
      </c>
      <c r="O12213">
        <v>3</v>
      </c>
      <c r="P12213">
        <v>0</v>
      </c>
    </row>
    <row r="12214" spans="1:16" x14ac:dyDescent="0.35">
      <c r="A12214">
        <v>0</v>
      </c>
      <c r="B12214">
        <v>0</v>
      </c>
      <c r="C12214">
        <v>0</v>
      </c>
      <c r="D12214">
        <v>0</v>
      </c>
      <c r="E12214">
        <v>16</v>
      </c>
      <c r="F12214">
        <v>28</v>
      </c>
      <c r="G12214">
        <v>12212</v>
      </c>
      <c r="H12214">
        <v>1334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263310</v>
      </c>
      <c r="O12214">
        <v>3</v>
      </c>
      <c r="P12214">
        <v>0</v>
      </c>
    </row>
    <row r="12215" spans="1:16" x14ac:dyDescent="0.35">
      <c r="A12215">
        <v>0</v>
      </c>
      <c r="B12215">
        <v>0</v>
      </c>
      <c r="C12215">
        <v>0</v>
      </c>
      <c r="D12215">
        <v>0</v>
      </c>
      <c r="E12215">
        <v>28</v>
      </c>
      <c r="F12215">
        <v>28</v>
      </c>
      <c r="G12215">
        <v>12213</v>
      </c>
      <c r="H12215">
        <v>1334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234889</v>
      </c>
      <c r="O12215">
        <v>3</v>
      </c>
      <c r="P12215">
        <v>0</v>
      </c>
    </row>
    <row r="12216" spans="1:16" x14ac:dyDescent="0.35">
      <c r="A12216">
        <v>0</v>
      </c>
      <c r="B12216">
        <v>0</v>
      </c>
      <c r="C12216">
        <v>0</v>
      </c>
      <c r="D12216">
        <v>0</v>
      </c>
      <c r="E12216">
        <v>18</v>
      </c>
      <c r="F12216">
        <v>28</v>
      </c>
      <c r="G12216">
        <v>12214</v>
      </c>
      <c r="H12216">
        <v>1334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258953</v>
      </c>
      <c r="O12216">
        <v>3</v>
      </c>
      <c r="P12216">
        <v>0</v>
      </c>
    </row>
    <row r="12217" spans="1:16" x14ac:dyDescent="0.35">
      <c r="A12217">
        <v>0</v>
      </c>
      <c r="B12217">
        <v>0</v>
      </c>
      <c r="C12217">
        <v>0</v>
      </c>
      <c r="D12217">
        <v>0</v>
      </c>
      <c r="E12217">
        <v>21</v>
      </c>
      <c r="F12217">
        <v>29</v>
      </c>
      <c r="G12217">
        <v>12215</v>
      </c>
      <c r="H12217">
        <v>1334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271326</v>
      </c>
      <c r="O12217">
        <v>3</v>
      </c>
      <c r="P12217">
        <v>0</v>
      </c>
    </row>
    <row r="12218" spans="1:16" x14ac:dyDescent="0.35">
      <c r="A12218">
        <v>0</v>
      </c>
      <c r="B12218">
        <v>0</v>
      </c>
      <c r="C12218">
        <v>0</v>
      </c>
      <c r="D12218">
        <v>0</v>
      </c>
      <c r="E12218">
        <v>24</v>
      </c>
      <c r="F12218">
        <v>29</v>
      </c>
      <c r="G12218">
        <v>12216</v>
      </c>
      <c r="H12218">
        <v>1334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272598</v>
      </c>
      <c r="O12218">
        <v>3</v>
      </c>
      <c r="P12218">
        <v>0</v>
      </c>
    </row>
    <row r="12219" spans="1:16" x14ac:dyDescent="0.35">
      <c r="A12219">
        <v>0</v>
      </c>
      <c r="B12219">
        <v>0</v>
      </c>
      <c r="C12219">
        <v>0</v>
      </c>
      <c r="D12219">
        <v>0</v>
      </c>
      <c r="E12219">
        <v>27</v>
      </c>
      <c r="F12219">
        <v>29</v>
      </c>
      <c r="G12219">
        <v>12217</v>
      </c>
      <c r="H12219">
        <v>1334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228312</v>
      </c>
      <c r="O12219">
        <v>3</v>
      </c>
      <c r="P12219">
        <v>0</v>
      </c>
    </row>
    <row r="12220" spans="1:16" x14ac:dyDescent="0.35">
      <c r="A12220">
        <v>0</v>
      </c>
      <c r="B12220">
        <v>0</v>
      </c>
      <c r="C12220">
        <v>0</v>
      </c>
      <c r="D12220">
        <v>0</v>
      </c>
      <c r="E12220">
        <v>16</v>
      </c>
      <c r="F12220">
        <v>0</v>
      </c>
      <c r="G12220">
        <v>12218</v>
      </c>
      <c r="H12220">
        <v>1335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215698</v>
      </c>
      <c r="O12220">
        <v>3</v>
      </c>
      <c r="P12220">
        <v>0</v>
      </c>
    </row>
    <row r="12221" spans="1:16" x14ac:dyDescent="0.35">
      <c r="A12221">
        <v>0</v>
      </c>
      <c r="B12221">
        <v>0</v>
      </c>
      <c r="C12221">
        <v>0</v>
      </c>
      <c r="D12221">
        <v>0</v>
      </c>
      <c r="E12221">
        <v>5</v>
      </c>
      <c r="F12221">
        <v>3</v>
      </c>
      <c r="G12221">
        <v>12219</v>
      </c>
      <c r="H12221">
        <v>1335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241486</v>
      </c>
      <c r="O12221">
        <v>3</v>
      </c>
      <c r="P12221">
        <v>0</v>
      </c>
    </row>
    <row r="12222" spans="1:16" x14ac:dyDescent="0.35">
      <c r="A12222">
        <v>0</v>
      </c>
      <c r="B12222">
        <v>0</v>
      </c>
      <c r="C12222">
        <v>0</v>
      </c>
      <c r="D12222">
        <v>0</v>
      </c>
      <c r="E12222">
        <v>4</v>
      </c>
      <c r="F12222">
        <v>4</v>
      </c>
      <c r="G12222">
        <v>12220</v>
      </c>
      <c r="H12222">
        <v>1335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229558</v>
      </c>
      <c r="O12222">
        <v>3</v>
      </c>
      <c r="P12222">
        <v>0</v>
      </c>
    </row>
    <row r="12223" spans="1:16" x14ac:dyDescent="0.35">
      <c r="A12223">
        <v>0</v>
      </c>
      <c r="B12223">
        <v>0</v>
      </c>
      <c r="C12223">
        <v>0</v>
      </c>
      <c r="D12223">
        <v>0</v>
      </c>
      <c r="E12223">
        <v>17</v>
      </c>
      <c r="F12223">
        <v>6</v>
      </c>
      <c r="G12223">
        <v>12221</v>
      </c>
      <c r="H12223">
        <v>1335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243715</v>
      </c>
      <c r="O12223">
        <v>3</v>
      </c>
      <c r="P12223">
        <v>0</v>
      </c>
    </row>
    <row r="12224" spans="1:16" x14ac:dyDescent="0.35">
      <c r="A12224">
        <v>0</v>
      </c>
      <c r="B12224">
        <v>0</v>
      </c>
      <c r="C12224">
        <v>0</v>
      </c>
      <c r="D12224">
        <v>0</v>
      </c>
      <c r="E12224">
        <v>22</v>
      </c>
      <c r="F12224">
        <v>7</v>
      </c>
      <c r="G12224">
        <v>12222</v>
      </c>
      <c r="H12224">
        <v>1335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232656</v>
      </c>
      <c r="O12224">
        <v>3</v>
      </c>
      <c r="P12224">
        <v>0</v>
      </c>
    </row>
    <row r="12225" spans="1:16" x14ac:dyDescent="0.35">
      <c r="A12225">
        <v>0</v>
      </c>
      <c r="B12225">
        <v>0</v>
      </c>
      <c r="C12225">
        <v>0</v>
      </c>
      <c r="D12225">
        <v>0</v>
      </c>
      <c r="E12225">
        <v>8</v>
      </c>
      <c r="F12225">
        <v>10</v>
      </c>
      <c r="G12225">
        <v>12223</v>
      </c>
      <c r="H12225">
        <v>1335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241637</v>
      </c>
      <c r="O12225">
        <v>3</v>
      </c>
      <c r="P12225">
        <v>0</v>
      </c>
    </row>
    <row r="12226" spans="1:16" x14ac:dyDescent="0.35">
      <c r="A12226">
        <v>0</v>
      </c>
      <c r="B12226">
        <v>0</v>
      </c>
      <c r="C12226">
        <v>0</v>
      </c>
      <c r="D12226">
        <v>0</v>
      </c>
      <c r="E12226">
        <v>11</v>
      </c>
      <c r="F12226">
        <v>23</v>
      </c>
      <c r="G12226">
        <v>12224</v>
      </c>
      <c r="H12226">
        <v>1335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231443</v>
      </c>
      <c r="O12226">
        <v>3</v>
      </c>
      <c r="P12226">
        <v>0</v>
      </c>
    </row>
    <row r="12227" spans="1:16" x14ac:dyDescent="0.35">
      <c r="A12227">
        <v>0</v>
      </c>
      <c r="B12227">
        <v>0</v>
      </c>
      <c r="C12227">
        <v>1</v>
      </c>
      <c r="D12227">
        <v>1</v>
      </c>
      <c r="E12227">
        <v>13</v>
      </c>
      <c r="F12227">
        <v>13</v>
      </c>
      <c r="G12227">
        <v>12225</v>
      </c>
      <c r="H12227">
        <v>1335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215914</v>
      </c>
      <c r="O12227">
        <v>3</v>
      </c>
      <c r="P12227">
        <v>0</v>
      </c>
    </row>
    <row r="12228" spans="1:16" x14ac:dyDescent="0.35">
      <c r="A12228">
        <v>0</v>
      </c>
      <c r="B12228">
        <v>0</v>
      </c>
      <c r="C12228">
        <v>0</v>
      </c>
      <c r="D12228">
        <v>0</v>
      </c>
      <c r="E12228">
        <v>14</v>
      </c>
      <c r="F12228">
        <v>15</v>
      </c>
      <c r="G12228">
        <v>12226</v>
      </c>
      <c r="H12228">
        <v>1335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210008</v>
      </c>
      <c r="O12228">
        <v>3</v>
      </c>
      <c r="P12228">
        <v>0</v>
      </c>
    </row>
    <row r="12229" spans="1:16" x14ac:dyDescent="0.35">
      <c r="A12229">
        <v>0</v>
      </c>
      <c r="B12229">
        <v>0</v>
      </c>
      <c r="C12229">
        <v>0</v>
      </c>
      <c r="D12229">
        <v>0</v>
      </c>
      <c r="E12229">
        <v>10</v>
      </c>
      <c r="F12229">
        <v>27</v>
      </c>
      <c r="G12229">
        <v>12227</v>
      </c>
      <c r="H12229">
        <v>1335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231747</v>
      </c>
      <c r="O12229">
        <v>3</v>
      </c>
      <c r="P12229">
        <v>0</v>
      </c>
    </row>
    <row r="12230" spans="1:16" x14ac:dyDescent="0.35">
      <c r="A12230">
        <v>0</v>
      </c>
      <c r="B12230">
        <v>0</v>
      </c>
      <c r="C12230">
        <v>0</v>
      </c>
      <c r="D12230">
        <v>0</v>
      </c>
      <c r="E12230">
        <v>12</v>
      </c>
      <c r="F12230">
        <v>25</v>
      </c>
      <c r="G12230">
        <v>12228</v>
      </c>
      <c r="H12230">
        <v>1335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237679</v>
      </c>
      <c r="O12230">
        <v>3</v>
      </c>
      <c r="P12230">
        <v>0</v>
      </c>
    </row>
    <row r="12231" spans="1:16" x14ac:dyDescent="0.35">
      <c r="A12231">
        <v>0</v>
      </c>
      <c r="B12231">
        <v>0</v>
      </c>
      <c r="C12231">
        <v>1</v>
      </c>
      <c r="D12231">
        <v>1</v>
      </c>
      <c r="E12231">
        <v>20</v>
      </c>
      <c r="F12231">
        <v>28</v>
      </c>
      <c r="G12231">
        <v>12229</v>
      </c>
      <c r="H12231">
        <v>1335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213345</v>
      </c>
      <c r="O12231">
        <v>3</v>
      </c>
      <c r="P12231">
        <v>0</v>
      </c>
    </row>
    <row r="12232" spans="1:16" x14ac:dyDescent="0.35">
      <c r="A12232">
        <v>0</v>
      </c>
      <c r="B12232">
        <v>0</v>
      </c>
      <c r="C12232">
        <v>0</v>
      </c>
      <c r="D12232">
        <v>0</v>
      </c>
      <c r="E12232">
        <v>6</v>
      </c>
      <c r="F12232">
        <v>28</v>
      </c>
      <c r="G12232">
        <v>12230</v>
      </c>
      <c r="H12232">
        <v>1335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248243</v>
      </c>
      <c r="O12232">
        <v>3</v>
      </c>
      <c r="P12232">
        <v>0</v>
      </c>
    </row>
    <row r="12233" spans="1:16" x14ac:dyDescent="0.35">
      <c r="A12233">
        <v>0</v>
      </c>
      <c r="B12233">
        <v>0</v>
      </c>
      <c r="C12233">
        <v>0</v>
      </c>
      <c r="D12233">
        <v>0</v>
      </c>
      <c r="E12233">
        <v>2</v>
      </c>
      <c r="F12233">
        <v>28</v>
      </c>
      <c r="G12233">
        <v>12231</v>
      </c>
      <c r="H12233">
        <v>1335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226851</v>
      </c>
      <c r="O12233">
        <v>3</v>
      </c>
      <c r="P12233">
        <v>0</v>
      </c>
    </row>
    <row r="12234" spans="1:16" x14ac:dyDescent="0.35">
      <c r="A12234">
        <v>0</v>
      </c>
      <c r="B12234">
        <v>0</v>
      </c>
      <c r="C12234">
        <v>0</v>
      </c>
      <c r="D12234">
        <v>0</v>
      </c>
      <c r="E12234">
        <v>3</v>
      </c>
      <c r="F12234">
        <v>28</v>
      </c>
      <c r="G12234">
        <v>12232</v>
      </c>
      <c r="H12234">
        <v>1335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228618</v>
      </c>
      <c r="O12234">
        <v>3</v>
      </c>
      <c r="P12234">
        <v>0</v>
      </c>
    </row>
    <row r="12235" spans="1:16" x14ac:dyDescent="0.35">
      <c r="A12235">
        <v>0</v>
      </c>
      <c r="B12235">
        <v>0</v>
      </c>
      <c r="C12235">
        <v>0</v>
      </c>
      <c r="D12235">
        <v>0</v>
      </c>
      <c r="E12235">
        <v>1</v>
      </c>
      <c r="F12235">
        <v>28</v>
      </c>
      <c r="G12235">
        <v>12233</v>
      </c>
      <c r="H12235">
        <v>1335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204883</v>
      </c>
      <c r="O12235">
        <v>3</v>
      </c>
      <c r="P12235">
        <v>0</v>
      </c>
    </row>
    <row r="12236" spans="1:16" x14ac:dyDescent="0.35">
      <c r="A12236">
        <v>0</v>
      </c>
      <c r="B12236">
        <v>0</v>
      </c>
      <c r="C12236">
        <v>1</v>
      </c>
      <c r="D12236">
        <v>14</v>
      </c>
      <c r="E12236">
        <v>7</v>
      </c>
      <c r="F12236">
        <v>28</v>
      </c>
      <c r="G12236">
        <v>12234</v>
      </c>
      <c r="H12236">
        <v>1335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194765</v>
      </c>
      <c r="O12236">
        <v>3</v>
      </c>
      <c r="P12236">
        <v>0</v>
      </c>
    </row>
    <row r="12237" spans="1:16" x14ac:dyDescent="0.35">
      <c r="A12237">
        <v>0</v>
      </c>
      <c r="B12237">
        <v>0</v>
      </c>
      <c r="C12237">
        <v>0</v>
      </c>
      <c r="D12237">
        <v>0</v>
      </c>
      <c r="E12237">
        <v>15</v>
      </c>
      <c r="F12237">
        <v>28</v>
      </c>
      <c r="G12237">
        <v>12235</v>
      </c>
      <c r="H12237">
        <v>1335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228093</v>
      </c>
      <c r="O12237">
        <v>3</v>
      </c>
      <c r="P12237">
        <v>0</v>
      </c>
    </row>
    <row r="12238" spans="1:16" x14ac:dyDescent="0.35">
      <c r="A12238">
        <v>0</v>
      </c>
      <c r="B12238">
        <v>0</v>
      </c>
      <c r="C12238">
        <v>0</v>
      </c>
      <c r="D12238">
        <v>0</v>
      </c>
      <c r="E12238">
        <v>25</v>
      </c>
      <c r="F12238">
        <v>28</v>
      </c>
      <c r="G12238">
        <v>12236</v>
      </c>
      <c r="H12238">
        <v>1335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264652</v>
      </c>
      <c r="O12238">
        <v>3</v>
      </c>
      <c r="P12238">
        <v>0</v>
      </c>
    </row>
    <row r="12239" spans="1:16" x14ac:dyDescent="0.35">
      <c r="A12239">
        <v>0</v>
      </c>
      <c r="B12239">
        <v>0</v>
      </c>
      <c r="C12239">
        <v>0</v>
      </c>
      <c r="D12239">
        <v>0</v>
      </c>
      <c r="E12239">
        <v>19</v>
      </c>
      <c r="F12239">
        <v>28</v>
      </c>
      <c r="G12239">
        <v>12237</v>
      </c>
      <c r="H12239">
        <v>1335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245630</v>
      </c>
      <c r="O12239">
        <v>3</v>
      </c>
      <c r="P12239">
        <v>0</v>
      </c>
    </row>
    <row r="12240" spans="1:16" x14ac:dyDescent="0.35">
      <c r="A12240">
        <v>0</v>
      </c>
      <c r="B12240">
        <v>0</v>
      </c>
      <c r="C12240">
        <v>0</v>
      </c>
      <c r="D12240">
        <v>0</v>
      </c>
      <c r="E12240">
        <v>23</v>
      </c>
      <c r="F12240">
        <v>28</v>
      </c>
      <c r="G12240">
        <v>12238</v>
      </c>
      <c r="H12240">
        <v>1335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193105</v>
      </c>
      <c r="O12240">
        <v>3</v>
      </c>
      <c r="P12240">
        <v>0</v>
      </c>
    </row>
    <row r="12241" spans="1:16" x14ac:dyDescent="0.35">
      <c r="A12241">
        <v>0</v>
      </c>
      <c r="B12241">
        <v>0</v>
      </c>
      <c r="C12241">
        <v>0</v>
      </c>
      <c r="D12241">
        <v>0</v>
      </c>
      <c r="E12241">
        <v>21</v>
      </c>
      <c r="F12241">
        <v>28</v>
      </c>
      <c r="G12241">
        <v>12239</v>
      </c>
      <c r="H12241">
        <v>1335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239093</v>
      </c>
      <c r="O12241">
        <v>3</v>
      </c>
      <c r="P12241">
        <v>0</v>
      </c>
    </row>
    <row r="12242" spans="1:16" x14ac:dyDescent="0.35">
      <c r="A12242">
        <v>0</v>
      </c>
      <c r="B12242">
        <v>0</v>
      </c>
      <c r="C12242">
        <v>0</v>
      </c>
      <c r="D12242">
        <v>0</v>
      </c>
      <c r="E12242">
        <v>24</v>
      </c>
      <c r="F12242">
        <v>28</v>
      </c>
      <c r="G12242">
        <v>12240</v>
      </c>
      <c r="H12242">
        <v>1335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237678</v>
      </c>
      <c r="O12242">
        <v>3</v>
      </c>
      <c r="P12242">
        <v>0</v>
      </c>
    </row>
    <row r="12243" spans="1:16" x14ac:dyDescent="0.35">
      <c r="A12243">
        <v>0</v>
      </c>
      <c r="B12243">
        <v>0</v>
      </c>
      <c r="C12243">
        <v>0</v>
      </c>
      <c r="D12243">
        <v>0</v>
      </c>
      <c r="E12243">
        <v>18</v>
      </c>
      <c r="F12243">
        <v>29</v>
      </c>
      <c r="G12243">
        <v>12241</v>
      </c>
      <c r="H12243">
        <v>1335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270673</v>
      </c>
      <c r="O12243">
        <v>3</v>
      </c>
      <c r="P12243">
        <v>0</v>
      </c>
    </row>
    <row r="12244" spans="1:16" x14ac:dyDescent="0.35">
      <c r="A12244">
        <v>0</v>
      </c>
      <c r="B12244">
        <v>0</v>
      </c>
      <c r="C12244">
        <v>0</v>
      </c>
      <c r="D12244">
        <v>0</v>
      </c>
      <c r="E12244">
        <v>9</v>
      </c>
      <c r="F12244">
        <v>29</v>
      </c>
      <c r="G12244">
        <v>12242</v>
      </c>
      <c r="H12244">
        <v>1335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232411</v>
      </c>
      <c r="O12244">
        <v>3</v>
      </c>
      <c r="P12244">
        <v>0</v>
      </c>
    </row>
    <row r="12245" spans="1:16" x14ac:dyDescent="0.35">
      <c r="A12245">
        <v>0</v>
      </c>
      <c r="B12245">
        <v>0</v>
      </c>
      <c r="C12245">
        <v>0</v>
      </c>
      <c r="D12245">
        <v>0</v>
      </c>
      <c r="E12245">
        <v>26</v>
      </c>
      <c r="F12245">
        <v>29</v>
      </c>
      <c r="G12245">
        <v>12243</v>
      </c>
      <c r="H12245">
        <v>1335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220814</v>
      </c>
      <c r="O12245">
        <v>3</v>
      </c>
      <c r="P12245">
        <v>0</v>
      </c>
    </row>
    <row r="12246" spans="1:16" x14ac:dyDescent="0.35">
      <c r="A12246">
        <v>0</v>
      </c>
      <c r="B12246">
        <v>0</v>
      </c>
      <c r="C12246">
        <v>0</v>
      </c>
      <c r="D12246">
        <v>0</v>
      </c>
      <c r="E12246">
        <v>1</v>
      </c>
      <c r="F12246">
        <v>0</v>
      </c>
      <c r="G12246">
        <v>12244</v>
      </c>
      <c r="H12246">
        <v>1337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167495</v>
      </c>
      <c r="O12246">
        <v>3</v>
      </c>
      <c r="P12246">
        <v>0</v>
      </c>
    </row>
    <row r="12247" spans="1:16" x14ac:dyDescent="0.35">
      <c r="A12247">
        <v>0</v>
      </c>
      <c r="B12247">
        <v>0</v>
      </c>
      <c r="C12247">
        <v>0</v>
      </c>
      <c r="D12247">
        <v>0</v>
      </c>
      <c r="E12247">
        <v>6</v>
      </c>
      <c r="F12247">
        <v>3</v>
      </c>
      <c r="G12247">
        <v>12245</v>
      </c>
      <c r="H12247">
        <v>1337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212622</v>
      </c>
      <c r="O12247">
        <v>3</v>
      </c>
      <c r="P12247">
        <v>0</v>
      </c>
    </row>
    <row r="12248" spans="1:16" x14ac:dyDescent="0.35">
      <c r="A12248">
        <v>0</v>
      </c>
      <c r="B12248">
        <v>0</v>
      </c>
      <c r="C12248">
        <v>0</v>
      </c>
      <c r="D12248">
        <v>0</v>
      </c>
      <c r="E12248">
        <v>2</v>
      </c>
      <c r="F12248">
        <v>4</v>
      </c>
      <c r="G12248">
        <v>12246</v>
      </c>
      <c r="H12248">
        <v>1337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205452</v>
      </c>
      <c r="O12248">
        <v>3</v>
      </c>
      <c r="P12248">
        <v>0</v>
      </c>
    </row>
    <row r="12249" spans="1:16" x14ac:dyDescent="0.35">
      <c r="A12249">
        <v>0</v>
      </c>
      <c r="B12249">
        <v>0</v>
      </c>
      <c r="C12249">
        <v>0</v>
      </c>
      <c r="D12249">
        <v>0</v>
      </c>
      <c r="E12249">
        <v>4</v>
      </c>
      <c r="F12249">
        <v>6</v>
      </c>
      <c r="G12249">
        <v>12247</v>
      </c>
      <c r="H12249">
        <v>1337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213331</v>
      </c>
      <c r="O12249">
        <v>3</v>
      </c>
      <c r="P12249">
        <v>0</v>
      </c>
    </row>
    <row r="12250" spans="1:16" x14ac:dyDescent="0.35">
      <c r="A12250">
        <v>0</v>
      </c>
      <c r="B12250">
        <v>0</v>
      </c>
      <c r="C12250">
        <v>0</v>
      </c>
      <c r="D12250">
        <v>0</v>
      </c>
      <c r="E12250">
        <v>3</v>
      </c>
      <c r="F12250">
        <v>7</v>
      </c>
      <c r="G12250">
        <v>12248</v>
      </c>
      <c r="H12250">
        <v>1337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236703</v>
      </c>
      <c r="O12250">
        <v>3</v>
      </c>
      <c r="P12250">
        <v>0</v>
      </c>
    </row>
    <row r="12251" spans="1:16" x14ac:dyDescent="0.35">
      <c r="A12251">
        <v>0</v>
      </c>
      <c r="B12251">
        <v>0</v>
      </c>
      <c r="C12251">
        <v>0</v>
      </c>
      <c r="D12251">
        <v>0</v>
      </c>
      <c r="E12251">
        <v>23</v>
      </c>
      <c r="F12251">
        <v>9</v>
      </c>
      <c r="G12251">
        <v>12249</v>
      </c>
      <c r="H12251">
        <v>1337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212242</v>
      </c>
      <c r="O12251">
        <v>3</v>
      </c>
      <c r="P12251">
        <v>0</v>
      </c>
    </row>
    <row r="12252" spans="1:16" x14ac:dyDescent="0.35">
      <c r="A12252">
        <v>0</v>
      </c>
      <c r="B12252">
        <v>0</v>
      </c>
      <c r="C12252">
        <v>0</v>
      </c>
      <c r="D12252">
        <v>0</v>
      </c>
      <c r="E12252">
        <v>5</v>
      </c>
      <c r="F12252">
        <v>11</v>
      </c>
      <c r="G12252">
        <v>12250</v>
      </c>
      <c r="H12252">
        <v>1337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90765</v>
      </c>
      <c r="O12252">
        <v>3</v>
      </c>
      <c r="P12252">
        <v>0</v>
      </c>
    </row>
    <row r="12253" spans="1:16" x14ac:dyDescent="0.35">
      <c r="A12253">
        <v>0</v>
      </c>
      <c r="B12253">
        <v>0</v>
      </c>
      <c r="C12253">
        <v>0</v>
      </c>
      <c r="D12253">
        <v>0</v>
      </c>
      <c r="E12253">
        <v>10</v>
      </c>
      <c r="F12253">
        <v>17</v>
      </c>
      <c r="G12253">
        <v>12251</v>
      </c>
      <c r="H12253">
        <v>1337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256790</v>
      </c>
      <c r="O12253">
        <v>3</v>
      </c>
      <c r="P12253">
        <v>0</v>
      </c>
    </row>
    <row r="12254" spans="1:16" x14ac:dyDescent="0.35">
      <c r="A12254">
        <v>0</v>
      </c>
      <c r="B12254">
        <v>0</v>
      </c>
      <c r="C12254">
        <v>1</v>
      </c>
      <c r="D12254">
        <v>4</v>
      </c>
      <c r="E12254">
        <v>21</v>
      </c>
      <c r="F12254">
        <v>18</v>
      </c>
      <c r="G12254">
        <v>12252</v>
      </c>
      <c r="H12254">
        <v>1337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86942</v>
      </c>
      <c r="O12254">
        <v>3</v>
      </c>
      <c r="P12254">
        <v>0</v>
      </c>
    </row>
    <row r="12255" spans="1:16" x14ac:dyDescent="0.35">
      <c r="A12255">
        <v>0</v>
      </c>
      <c r="B12255">
        <v>0</v>
      </c>
      <c r="C12255">
        <v>0</v>
      </c>
      <c r="D12255">
        <v>0</v>
      </c>
      <c r="E12255">
        <v>17</v>
      </c>
      <c r="F12255">
        <v>19</v>
      </c>
      <c r="G12255">
        <v>12253</v>
      </c>
      <c r="H12255">
        <v>1337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256630</v>
      </c>
      <c r="O12255">
        <v>3</v>
      </c>
      <c r="P12255">
        <v>0</v>
      </c>
    </row>
    <row r="12256" spans="1:16" x14ac:dyDescent="0.35">
      <c r="A12256">
        <v>0</v>
      </c>
      <c r="B12256">
        <v>0</v>
      </c>
      <c r="C12256">
        <v>0</v>
      </c>
      <c r="D12256">
        <v>0</v>
      </c>
      <c r="E12256">
        <v>7</v>
      </c>
      <c r="F12256">
        <v>25</v>
      </c>
      <c r="G12256">
        <v>12254</v>
      </c>
      <c r="H12256">
        <v>1337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235790</v>
      </c>
      <c r="O12256">
        <v>3</v>
      </c>
      <c r="P12256">
        <v>0</v>
      </c>
    </row>
    <row r="12257" spans="1:16" x14ac:dyDescent="0.35">
      <c r="A12257">
        <v>0</v>
      </c>
      <c r="B12257">
        <v>0</v>
      </c>
      <c r="C12257">
        <v>0</v>
      </c>
      <c r="D12257">
        <v>0</v>
      </c>
      <c r="E12257">
        <v>11</v>
      </c>
      <c r="F12257">
        <v>28</v>
      </c>
      <c r="G12257">
        <v>12255</v>
      </c>
      <c r="H12257">
        <v>1337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241925</v>
      </c>
      <c r="O12257">
        <v>3</v>
      </c>
      <c r="P12257">
        <v>0</v>
      </c>
    </row>
    <row r="12258" spans="1:16" x14ac:dyDescent="0.35">
      <c r="A12258">
        <v>0</v>
      </c>
      <c r="B12258">
        <v>0</v>
      </c>
      <c r="C12258">
        <v>0</v>
      </c>
      <c r="D12258">
        <v>0</v>
      </c>
      <c r="E12258">
        <v>20</v>
      </c>
      <c r="F12258">
        <v>28</v>
      </c>
      <c r="G12258">
        <v>12256</v>
      </c>
      <c r="H12258">
        <v>1337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228579</v>
      </c>
      <c r="O12258">
        <v>3</v>
      </c>
      <c r="P12258">
        <v>0</v>
      </c>
    </row>
    <row r="12259" spans="1:16" x14ac:dyDescent="0.35">
      <c r="A12259">
        <v>0</v>
      </c>
      <c r="B12259">
        <v>0</v>
      </c>
      <c r="C12259">
        <v>0</v>
      </c>
      <c r="D12259">
        <v>0</v>
      </c>
      <c r="E12259">
        <v>16</v>
      </c>
      <c r="F12259">
        <v>28</v>
      </c>
      <c r="G12259">
        <v>12257</v>
      </c>
      <c r="H12259">
        <v>1337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229476</v>
      </c>
      <c r="O12259">
        <v>3</v>
      </c>
      <c r="P12259">
        <v>0</v>
      </c>
    </row>
    <row r="12260" spans="1:16" x14ac:dyDescent="0.35">
      <c r="A12260">
        <v>0</v>
      </c>
      <c r="B12260">
        <v>0</v>
      </c>
      <c r="C12260">
        <v>0</v>
      </c>
      <c r="D12260">
        <v>0</v>
      </c>
      <c r="E12260">
        <v>18</v>
      </c>
      <c r="F12260">
        <v>28</v>
      </c>
      <c r="G12260">
        <v>12258</v>
      </c>
      <c r="H12260">
        <v>1337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227647</v>
      </c>
      <c r="O12260">
        <v>3</v>
      </c>
      <c r="P12260">
        <v>0</v>
      </c>
    </row>
    <row r="12261" spans="1:16" x14ac:dyDescent="0.35">
      <c r="A12261">
        <v>0</v>
      </c>
      <c r="B12261">
        <v>0</v>
      </c>
      <c r="C12261">
        <v>0</v>
      </c>
      <c r="D12261">
        <v>0</v>
      </c>
      <c r="E12261">
        <v>22</v>
      </c>
      <c r="F12261">
        <v>28</v>
      </c>
      <c r="G12261">
        <v>12259</v>
      </c>
      <c r="H12261">
        <v>1337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192448</v>
      </c>
      <c r="O12261">
        <v>3</v>
      </c>
      <c r="P12261">
        <v>0</v>
      </c>
    </row>
    <row r="12262" spans="1:16" x14ac:dyDescent="0.35">
      <c r="A12262">
        <v>0</v>
      </c>
      <c r="B12262">
        <v>0</v>
      </c>
      <c r="C12262">
        <v>0</v>
      </c>
      <c r="D12262">
        <v>0</v>
      </c>
      <c r="E12262">
        <v>9</v>
      </c>
      <c r="F12262">
        <v>28</v>
      </c>
      <c r="G12262">
        <v>12260</v>
      </c>
      <c r="H12262">
        <v>1337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205431</v>
      </c>
      <c r="O12262">
        <v>3</v>
      </c>
      <c r="P12262">
        <v>0</v>
      </c>
    </row>
    <row r="12263" spans="1:16" x14ac:dyDescent="0.35">
      <c r="A12263">
        <v>0</v>
      </c>
      <c r="B12263">
        <v>0</v>
      </c>
      <c r="C12263">
        <v>0</v>
      </c>
      <c r="D12263">
        <v>0</v>
      </c>
      <c r="E12263">
        <v>13</v>
      </c>
      <c r="F12263">
        <v>28</v>
      </c>
      <c r="G12263">
        <v>12261</v>
      </c>
      <c r="H12263">
        <v>1337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212194</v>
      </c>
      <c r="O12263">
        <v>3</v>
      </c>
      <c r="P12263">
        <v>0</v>
      </c>
    </row>
    <row r="12264" spans="1:16" x14ac:dyDescent="0.35">
      <c r="A12264">
        <v>0</v>
      </c>
      <c r="B12264">
        <v>0</v>
      </c>
      <c r="C12264">
        <v>0</v>
      </c>
      <c r="D12264">
        <v>0</v>
      </c>
      <c r="E12264">
        <v>26</v>
      </c>
      <c r="F12264">
        <v>28</v>
      </c>
      <c r="G12264">
        <v>12262</v>
      </c>
      <c r="H12264">
        <v>1337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244176</v>
      </c>
      <c r="O12264">
        <v>3</v>
      </c>
      <c r="P12264">
        <v>0</v>
      </c>
    </row>
    <row r="12265" spans="1:16" x14ac:dyDescent="0.35">
      <c r="A12265">
        <v>0</v>
      </c>
      <c r="B12265">
        <v>0</v>
      </c>
      <c r="C12265">
        <v>0</v>
      </c>
      <c r="D12265">
        <v>0</v>
      </c>
      <c r="E12265">
        <v>8</v>
      </c>
      <c r="F12265">
        <v>28</v>
      </c>
      <c r="G12265">
        <v>12263</v>
      </c>
      <c r="H12265">
        <v>1337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209658</v>
      </c>
      <c r="O12265">
        <v>3</v>
      </c>
      <c r="P12265">
        <v>0</v>
      </c>
    </row>
    <row r="12266" spans="1:16" x14ac:dyDescent="0.35">
      <c r="A12266">
        <v>0</v>
      </c>
      <c r="B12266">
        <v>0</v>
      </c>
      <c r="C12266">
        <v>0</v>
      </c>
      <c r="D12266">
        <v>0</v>
      </c>
      <c r="E12266">
        <v>24</v>
      </c>
      <c r="F12266">
        <v>28</v>
      </c>
      <c r="G12266">
        <v>12264</v>
      </c>
      <c r="H12266">
        <v>1337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236532</v>
      </c>
      <c r="O12266">
        <v>3</v>
      </c>
      <c r="P12266">
        <v>0</v>
      </c>
    </row>
    <row r="12267" spans="1:16" x14ac:dyDescent="0.35">
      <c r="A12267">
        <v>0</v>
      </c>
      <c r="B12267">
        <v>0</v>
      </c>
      <c r="C12267">
        <v>0</v>
      </c>
      <c r="D12267">
        <v>0</v>
      </c>
      <c r="E12267">
        <v>12</v>
      </c>
      <c r="F12267">
        <v>28</v>
      </c>
      <c r="G12267">
        <v>12265</v>
      </c>
      <c r="H12267">
        <v>1337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93698</v>
      </c>
      <c r="O12267">
        <v>3</v>
      </c>
      <c r="P12267">
        <v>0</v>
      </c>
    </row>
    <row r="12268" spans="1:16" x14ac:dyDescent="0.35">
      <c r="A12268">
        <v>0</v>
      </c>
      <c r="B12268">
        <v>0</v>
      </c>
      <c r="C12268">
        <v>0</v>
      </c>
      <c r="D12268">
        <v>0</v>
      </c>
      <c r="E12268">
        <v>15</v>
      </c>
      <c r="F12268">
        <v>28</v>
      </c>
      <c r="G12268">
        <v>12266</v>
      </c>
      <c r="H12268">
        <v>1337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247819</v>
      </c>
      <c r="O12268">
        <v>3</v>
      </c>
      <c r="P12268">
        <v>0</v>
      </c>
    </row>
    <row r="12269" spans="1:16" x14ac:dyDescent="0.35">
      <c r="A12269">
        <v>0</v>
      </c>
      <c r="B12269">
        <v>0</v>
      </c>
      <c r="C12269">
        <v>0</v>
      </c>
      <c r="D12269">
        <v>0</v>
      </c>
      <c r="E12269">
        <v>19</v>
      </c>
      <c r="F12269">
        <v>29</v>
      </c>
      <c r="G12269">
        <v>12267</v>
      </c>
      <c r="H12269">
        <v>1337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222492</v>
      </c>
      <c r="O12269">
        <v>3</v>
      </c>
      <c r="P12269">
        <v>0</v>
      </c>
    </row>
    <row r="12270" spans="1:16" x14ac:dyDescent="0.35">
      <c r="A12270">
        <v>0</v>
      </c>
      <c r="B12270">
        <v>0</v>
      </c>
      <c r="C12270">
        <v>0</v>
      </c>
      <c r="D12270">
        <v>0</v>
      </c>
      <c r="E12270">
        <v>14</v>
      </c>
      <c r="F12270">
        <v>29</v>
      </c>
      <c r="G12270">
        <v>12268</v>
      </c>
      <c r="H12270">
        <v>1337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254117</v>
      </c>
      <c r="O12270">
        <v>3</v>
      </c>
      <c r="P12270">
        <v>0</v>
      </c>
    </row>
    <row r="12271" spans="1:16" x14ac:dyDescent="0.35">
      <c r="A12271">
        <v>0</v>
      </c>
      <c r="B12271">
        <v>0</v>
      </c>
      <c r="C12271">
        <v>0</v>
      </c>
      <c r="D12271">
        <v>0</v>
      </c>
      <c r="E12271">
        <v>25</v>
      </c>
      <c r="F12271">
        <v>29</v>
      </c>
      <c r="G12271">
        <v>12269</v>
      </c>
      <c r="H12271">
        <v>1337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208333</v>
      </c>
      <c r="O12271">
        <v>3</v>
      </c>
      <c r="P12271">
        <v>0</v>
      </c>
    </row>
    <row r="12272" spans="1:16" x14ac:dyDescent="0.35">
      <c r="A12272">
        <v>0</v>
      </c>
      <c r="B12272">
        <v>0</v>
      </c>
      <c r="C12272">
        <v>0</v>
      </c>
      <c r="D12272">
        <v>0</v>
      </c>
      <c r="E12272">
        <v>22</v>
      </c>
      <c r="F12272">
        <v>0</v>
      </c>
      <c r="G12272">
        <v>12270</v>
      </c>
      <c r="H12272">
        <v>1341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264133</v>
      </c>
      <c r="O12272">
        <v>3</v>
      </c>
      <c r="P12272">
        <v>0</v>
      </c>
    </row>
    <row r="12273" spans="1:16" x14ac:dyDescent="0.35">
      <c r="A12273">
        <v>0</v>
      </c>
      <c r="B12273">
        <v>0</v>
      </c>
      <c r="C12273">
        <v>0</v>
      </c>
      <c r="D12273">
        <v>0</v>
      </c>
      <c r="E12273">
        <v>2</v>
      </c>
      <c r="F12273">
        <v>3</v>
      </c>
      <c r="G12273">
        <v>12271</v>
      </c>
      <c r="H12273">
        <v>1341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237511</v>
      </c>
      <c r="O12273">
        <v>3</v>
      </c>
      <c r="P12273">
        <v>0</v>
      </c>
    </row>
    <row r="12274" spans="1:16" x14ac:dyDescent="0.35">
      <c r="A12274">
        <v>0</v>
      </c>
      <c r="B12274">
        <v>0</v>
      </c>
      <c r="C12274">
        <v>0</v>
      </c>
      <c r="D12274">
        <v>0</v>
      </c>
      <c r="E12274">
        <v>5</v>
      </c>
      <c r="F12274">
        <v>4</v>
      </c>
      <c r="G12274">
        <v>12272</v>
      </c>
      <c r="H12274">
        <v>1341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221422</v>
      </c>
      <c r="O12274">
        <v>3</v>
      </c>
      <c r="P12274">
        <v>0</v>
      </c>
    </row>
    <row r="12275" spans="1:16" x14ac:dyDescent="0.35">
      <c r="A12275">
        <v>0</v>
      </c>
      <c r="B12275">
        <v>0</v>
      </c>
      <c r="C12275">
        <v>0</v>
      </c>
      <c r="D12275">
        <v>0</v>
      </c>
      <c r="E12275">
        <v>23</v>
      </c>
      <c r="F12275">
        <v>6</v>
      </c>
      <c r="G12275">
        <v>12273</v>
      </c>
      <c r="H12275">
        <v>1341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208522</v>
      </c>
      <c r="O12275">
        <v>3</v>
      </c>
      <c r="P12275">
        <v>0</v>
      </c>
    </row>
    <row r="12276" spans="1:16" x14ac:dyDescent="0.35">
      <c r="A12276">
        <v>0</v>
      </c>
      <c r="B12276">
        <v>0</v>
      </c>
      <c r="C12276">
        <v>0</v>
      </c>
      <c r="D12276">
        <v>0</v>
      </c>
      <c r="E12276">
        <v>14</v>
      </c>
      <c r="F12276">
        <v>7</v>
      </c>
      <c r="G12276">
        <v>12274</v>
      </c>
      <c r="H12276">
        <v>1341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226510</v>
      </c>
      <c r="O12276">
        <v>3</v>
      </c>
      <c r="P12276">
        <v>0</v>
      </c>
    </row>
    <row r="12277" spans="1:16" x14ac:dyDescent="0.35">
      <c r="A12277">
        <v>0</v>
      </c>
      <c r="B12277">
        <v>0</v>
      </c>
      <c r="C12277">
        <v>0</v>
      </c>
      <c r="D12277">
        <v>0</v>
      </c>
      <c r="E12277">
        <v>7</v>
      </c>
      <c r="F12277">
        <v>12</v>
      </c>
      <c r="G12277">
        <v>12275</v>
      </c>
      <c r="H12277">
        <v>1341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191076</v>
      </c>
      <c r="O12277">
        <v>3</v>
      </c>
      <c r="P12277">
        <v>0</v>
      </c>
    </row>
    <row r="12278" spans="1:16" x14ac:dyDescent="0.35">
      <c r="A12278">
        <v>0</v>
      </c>
      <c r="B12278">
        <v>0</v>
      </c>
      <c r="C12278">
        <v>0</v>
      </c>
      <c r="D12278">
        <v>0</v>
      </c>
      <c r="E12278">
        <v>21</v>
      </c>
      <c r="F12278">
        <v>13</v>
      </c>
      <c r="G12278">
        <v>12276</v>
      </c>
      <c r="H12278">
        <v>1341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211177</v>
      </c>
      <c r="O12278">
        <v>3</v>
      </c>
      <c r="P12278">
        <v>0</v>
      </c>
    </row>
    <row r="12279" spans="1:16" x14ac:dyDescent="0.35">
      <c r="A12279">
        <v>0</v>
      </c>
      <c r="B12279">
        <v>0</v>
      </c>
      <c r="C12279">
        <v>0</v>
      </c>
      <c r="D12279">
        <v>0</v>
      </c>
      <c r="E12279">
        <v>17</v>
      </c>
      <c r="F12279">
        <v>14</v>
      </c>
      <c r="G12279">
        <v>12277</v>
      </c>
      <c r="H12279">
        <v>1341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262088</v>
      </c>
      <c r="O12279">
        <v>3</v>
      </c>
      <c r="P12279">
        <v>0</v>
      </c>
    </row>
    <row r="12280" spans="1:16" x14ac:dyDescent="0.35">
      <c r="A12280">
        <v>0</v>
      </c>
      <c r="B12280">
        <v>0</v>
      </c>
      <c r="C12280">
        <v>0</v>
      </c>
      <c r="D12280">
        <v>0</v>
      </c>
      <c r="E12280">
        <v>6</v>
      </c>
      <c r="F12280">
        <v>15</v>
      </c>
      <c r="G12280">
        <v>12278</v>
      </c>
      <c r="H12280">
        <v>1341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246814</v>
      </c>
      <c r="O12280">
        <v>3</v>
      </c>
      <c r="P12280">
        <v>0</v>
      </c>
    </row>
    <row r="12281" spans="1:16" x14ac:dyDescent="0.35">
      <c r="A12281">
        <v>0</v>
      </c>
      <c r="B12281">
        <v>0</v>
      </c>
      <c r="C12281">
        <v>0</v>
      </c>
      <c r="D12281">
        <v>0</v>
      </c>
      <c r="E12281">
        <v>9</v>
      </c>
      <c r="F12281">
        <v>16</v>
      </c>
      <c r="G12281">
        <v>12279</v>
      </c>
      <c r="H12281">
        <v>1341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241474</v>
      </c>
      <c r="O12281">
        <v>3</v>
      </c>
      <c r="P12281">
        <v>0</v>
      </c>
    </row>
    <row r="12282" spans="1:16" x14ac:dyDescent="0.35">
      <c r="A12282">
        <v>0</v>
      </c>
      <c r="B12282">
        <v>0</v>
      </c>
      <c r="C12282">
        <v>0</v>
      </c>
      <c r="D12282">
        <v>0</v>
      </c>
      <c r="E12282">
        <v>11</v>
      </c>
      <c r="F12282">
        <v>25</v>
      </c>
      <c r="G12282">
        <v>12280</v>
      </c>
      <c r="H12282">
        <v>134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195586</v>
      </c>
      <c r="O12282">
        <v>3</v>
      </c>
      <c r="P12282">
        <v>0</v>
      </c>
    </row>
    <row r="12283" spans="1:16" x14ac:dyDescent="0.35">
      <c r="A12283">
        <v>0</v>
      </c>
      <c r="B12283">
        <v>0</v>
      </c>
      <c r="C12283">
        <v>0</v>
      </c>
      <c r="D12283">
        <v>0</v>
      </c>
      <c r="E12283">
        <v>16</v>
      </c>
      <c r="F12283">
        <v>28</v>
      </c>
      <c r="G12283">
        <v>12281</v>
      </c>
      <c r="H12283">
        <v>1341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244942</v>
      </c>
      <c r="O12283">
        <v>3</v>
      </c>
      <c r="P12283">
        <v>0</v>
      </c>
    </row>
    <row r="12284" spans="1:16" x14ac:dyDescent="0.35">
      <c r="A12284">
        <v>0</v>
      </c>
      <c r="B12284">
        <v>0</v>
      </c>
      <c r="C12284">
        <v>0</v>
      </c>
      <c r="D12284">
        <v>0</v>
      </c>
      <c r="E12284">
        <v>25</v>
      </c>
      <c r="F12284">
        <v>28</v>
      </c>
      <c r="G12284">
        <v>12282</v>
      </c>
      <c r="H12284">
        <v>1341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175789</v>
      </c>
      <c r="O12284">
        <v>3</v>
      </c>
      <c r="P12284">
        <v>0</v>
      </c>
    </row>
    <row r="12285" spans="1:16" x14ac:dyDescent="0.35">
      <c r="A12285">
        <v>0</v>
      </c>
      <c r="B12285">
        <v>0</v>
      </c>
      <c r="C12285">
        <v>0</v>
      </c>
      <c r="D12285">
        <v>0</v>
      </c>
      <c r="E12285">
        <v>4</v>
      </c>
      <c r="F12285">
        <v>28</v>
      </c>
      <c r="G12285">
        <v>12283</v>
      </c>
      <c r="H12285">
        <v>1341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90640</v>
      </c>
      <c r="O12285">
        <v>3</v>
      </c>
      <c r="P12285">
        <v>0</v>
      </c>
    </row>
    <row r="12286" spans="1:16" x14ac:dyDescent="0.35">
      <c r="A12286">
        <v>0</v>
      </c>
      <c r="B12286">
        <v>0</v>
      </c>
      <c r="C12286">
        <v>0</v>
      </c>
      <c r="D12286">
        <v>0</v>
      </c>
      <c r="E12286">
        <v>3</v>
      </c>
      <c r="F12286">
        <v>28</v>
      </c>
      <c r="G12286">
        <v>12284</v>
      </c>
      <c r="H12286">
        <v>1341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260383</v>
      </c>
      <c r="O12286">
        <v>3</v>
      </c>
      <c r="P12286">
        <v>0</v>
      </c>
    </row>
    <row r="12287" spans="1:16" x14ac:dyDescent="0.35">
      <c r="A12287">
        <v>0</v>
      </c>
      <c r="B12287">
        <v>0</v>
      </c>
      <c r="C12287">
        <v>0</v>
      </c>
      <c r="D12287">
        <v>0</v>
      </c>
      <c r="E12287">
        <v>12</v>
      </c>
      <c r="F12287">
        <v>28</v>
      </c>
      <c r="G12287">
        <v>12285</v>
      </c>
      <c r="H12287">
        <v>1341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246704</v>
      </c>
      <c r="O12287">
        <v>3</v>
      </c>
      <c r="P12287">
        <v>0</v>
      </c>
    </row>
    <row r="12288" spans="1:16" x14ac:dyDescent="0.35">
      <c r="A12288">
        <v>0</v>
      </c>
      <c r="B12288">
        <v>0</v>
      </c>
      <c r="C12288">
        <v>0</v>
      </c>
      <c r="D12288">
        <v>0</v>
      </c>
      <c r="E12288">
        <v>20</v>
      </c>
      <c r="F12288">
        <v>28</v>
      </c>
      <c r="G12288">
        <v>12286</v>
      </c>
      <c r="H12288">
        <v>1341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269400</v>
      </c>
      <c r="O12288">
        <v>3</v>
      </c>
      <c r="P12288">
        <v>0</v>
      </c>
    </row>
    <row r="12289" spans="1:16" x14ac:dyDescent="0.35">
      <c r="A12289">
        <v>0</v>
      </c>
      <c r="B12289">
        <v>0</v>
      </c>
      <c r="C12289">
        <v>0</v>
      </c>
      <c r="D12289">
        <v>0</v>
      </c>
      <c r="E12289">
        <v>10</v>
      </c>
      <c r="F12289">
        <v>28</v>
      </c>
      <c r="G12289">
        <v>12287</v>
      </c>
      <c r="H12289">
        <v>1341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238196</v>
      </c>
      <c r="O12289">
        <v>3</v>
      </c>
      <c r="P12289">
        <v>0</v>
      </c>
    </row>
    <row r="12290" spans="1:16" x14ac:dyDescent="0.35">
      <c r="A12290">
        <v>0</v>
      </c>
      <c r="B12290">
        <v>0</v>
      </c>
      <c r="C12290">
        <v>0</v>
      </c>
      <c r="D12290">
        <v>0</v>
      </c>
      <c r="E12290">
        <v>1</v>
      </c>
      <c r="F12290">
        <v>28</v>
      </c>
      <c r="G12290">
        <v>12288</v>
      </c>
      <c r="H12290">
        <v>1341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222562</v>
      </c>
      <c r="O12290">
        <v>3</v>
      </c>
      <c r="P12290">
        <v>0</v>
      </c>
    </row>
    <row r="12291" spans="1:16" x14ac:dyDescent="0.35">
      <c r="A12291">
        <v>0</v>
      </c>
      <c r="B12291">
        <v>0</v>
      </c>
      <c r="C12291">
        <v>0</v>
      </c>
      <c r="D12291">
        <v>0</v>
      </c>
      <c r="E12291">
        <v>18</v>
      </c>
      <c r="F12291">
        <v>28</v>
      </c>
      <c r="G12291">
        <v>12289</v>
      </c>
      <c r="H12291">
        <v>1341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236883</v>
      </c>
      <c r="O12291">
        <v>3</v>
      </c>
      <c r="P12291">
        <v>0</v>
      </c>
    </row>
    <row r="12292" spans="1:16" x14ac:dyDescent="0.35">
      <c r="A12292">
        <v>0</v>
      </c>
      <c r="B12292">
        <v>0</v>
      </c>
      <c r="C12292">
        <v>0</v>
      </c>
      <c r="D12292">
        <v>0</v>
      </c>
      <c r="E12292">
        <v>24</v>
      </c>
      <c r="F12292">
        <v>28</v>
      </c>
      <c r="G12292">
        <v>12290</v>
      </c>
      <c r="H12292">
        <v>1341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263657</v>
      </c>
      <c r="O12292">
        <v>3</v>
      </c>
      <c r="P12292">
        <v>0</v>
      </c>
    </row>
    <row r="12293" spans="1:16" x14ac:dyDescent="0.35">
      <c r="A12293">
        <v>0</v>
      </c>
      <c r="B12293">
        <v>0</v>
      </c>
      <c r="C12293">
        <v>0</v>
      </c>
      <c r="D12293">
        <v>0</v>
      </c>
      <c r="E12293">
        <v>8</v>
      </c>
      <c r="F12293">
        <v>28</v>
      </c>
      <c r="G12293">
        <v>12291</v>
      </c>
      <c r="H12293">
        <v>1341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238004</v>
      </c>
      <c r="O12293">
        <v>3</v>
      </c>
      <c r="P12293">
        <v>0</v>
      </c>
    </row>
    <row r="12294" spans="1:16" x14ac:dyDescent="0.35">
      <c r="A12294">
        <v>0</v>
      </c>
      <c r="B12294">
        <v>0</v>
      </c>
      <c r="C12294">
        <v>0</v>
      </c>
      <c r="D12294">
        <v>0</v>
      </c>
      <c r="E12294">
        <v>19</v>
      </c>
      <c r="F12294">
        <v>28</v>
      </c>
      <c r="G12294">
        <v>12292</v>
      </c>
      <c r="H12294">
        <v>1341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270578</v>
      </c>
      <c r="O12294">
        <v>3</v>
      </c>
      <c r="P12294">
        <v>0</v>
      </c>
    </row>
    <row r="12295" spans="1:16" x14ac:dyDescent="0.35">
      <c r="A12295">
        <v>0</v>
      </c>
      <c r="B12295">
        <v>0</v>
      </c>
      <c r="C12295">
        <v>0</v>
      </c>
      <c r="D12295">
        <v>0</v>
      </c>
      <c r="E12295">
        <v>15</v>
      </c>
      <c r="F12295">
        <v>29</v>
      </c>
      <c r="G12295">
        <v>12293</v>
      </c>
      <c r="H12295">
        <v>1341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274927</v>
      </c>
      <c r="O12295">
        <v>3</v>
      </c>
      <c r="P12295">
        <v>0</v>
      </c>
    </row>
    <row r="12296" spans="1:16" x14ac:dyDescent="0.35">
      <c r="A12296">
        <v>0</v>
      </c>
      <c r="B12296">
        <v>0</v>
      </c>
      <c r="C12296">
        <v>0</v>
      </c>
      <c r="D12296">
        <v>0</v>
      </c>
      <c r="E12296">
        <v>27</v>
      </c>
      <c r="F12296">
        <v>29</v>
      </c>
      <c r="G12296">
        <v>12294</v>
      </c>
      <c r="H12296">
        <v>1341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213512</v>
      </c>
      <c r="O12296">
        <v>3</v>
      </c>
      <c r="P12296">
        <v>0</v>
      </c>
    </row>
    <row r="12297" spans="1:16" x14ac:dyDescent="0.35">
      <c r="A12297">
        <v>0</v>
      </c>
      <c r="B12297">
        <v>0</v>
      </c>
      <c r="C12297">
        <v>0</v>
      </c>
      <c r="D12297">
        <v>0</v>
      </c>
      <c r="E12297">
        <v>26</v>
      </c>
      <c r="F12297">
        <v>29</v>
      </c>
      <c r="G12297">
        <v>12295</v>
      </c>
      <c r="H12297">
        <v>1341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208597</v>
      </c>
      <c r="O12297">
        <v>3</v>
      </c>
      <c r="P12297">
        <v>0</v>
      </c>
    </row>
    <row r="12298" spans="1:16" x14ac:dyDescent="0.35">
      <c r="A12298">
        <v>0</v>
      </c>
      <c r="B12298">
        <v>0</v>
      </c>
      <c r="C12298">
        <v>0</v>
      </c>
      <c r="D12298">
        <v>0</v>
      </c>
      <c r="E12298">
        <v>1</v>
      </c>
      <c r="F12298">
        <v>0</v>
      </c>
      <c r="G12298">
        <v>12296</v>
      </c>
      <c r="H12298">
        <v>1343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230621</v>
      </c>
      <c r="O12298">
        <v>3</v>
      </c>
      <c r="P12298">
        <v>0</v>
      </c>
    </row>
    <row r="12299" spans="1:16" x14ac:dyDescent="0.35">
      <c r="A12299">
        <v>0</v>
      </c>
      <c r="B12299">
        <v>0</v>
      </c>
      <c r="C12299">
        <v>0</v>
      </c>
      <c r="D12299">
        <v>0</v>
      </c>
      <c r="E12299">
        <v>2</v>
      </c>
      <c r="F12299">
        <v>3</v>
      </c>
      <c r="G12299">
        <v>12297</v>
      </c>
      <c r="H12299">
        <v>1343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217870</v>
      </c>
      <c r="O12299">
        <v>3</v>
      </c>
      <c r="P12299">
        <v>0</v>
      </c>
    </row>
    <row r="12300" spans="1:16" x14ac:dyDescent="0.35">
      <c r="A12300">
        <v>0</v>
      </c>
      <c r="B12300">
        <v>0</v>
      </c>
      <c r="C12300">
        <v>0</v>
      </c>
      <c r="D12300">
        <v>0</v>
      </c>
      <c r="E12300">
        <v>23</v>
      </c>
      <c r="F12300">
        <v>4</v>
      </c>
      <c r="G12300">
        <v>12298</v>
      </c>
      <c r="H12300">
        <v>1343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237383</v>
      </c>
      <c r="O12300">
        <v>3</v>
      </c>
      <c r="P12300">
        <v>0</v>
      </c>
    </row>
    <row r="12301" spans="1:16" x14ac:dyDescent="0.35">
      <c r="A12301">
        <v>0</v>
      </c>
      <c r="B12301">
        <v>0</v>
      </c>
      <c r="C12301">
        <v>0</v>
      </c>
      <c r="D12301">
        <v>0</v>
      </c>
      <c r="E12301">
        <v>5</v>
      </c>
      <c r="F12301">
        <v>6</v>
      </c>
      <c r="G12301">
        <v>12299</v>
      </c>
      <c r="H12301">
        <v>1343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257711</v>
      </c>
      <c r="O12301">
        <v>3</v>
      </c>
      <c r="P12301">
        <v>0</v>
      </c>
    </row>
    <row r="12302" spans="1:16" x14ac:dyDescent="0.35">
      <c r="A12302">
        <v>0</v>
      </c>
      <c r="B12302">
        <v>0</v>
      </c>
      <c r="C12302">
        <v>0</v>
      </c>
      <c r="D12302">
        <v>0</v>
      </c>
      <c r="E12302">
        <v>3</v>
      </c>
      <c r="F12302">
        <v>7</v>
      </c>
      <c r="G12302">
        <v>12300</v>
      </c>
      <c r="H12302">
        <v>1343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226268</v>
      </c>
      <c r="O12302">
        <v>3</v>
      </c>
      <c r="P12302">
        <v>0</v>
      </c>
    </row>
    <row r="12303" spans="1:16" x14ac:dyDescent="0.35">
      <c r="A12303">
        <v>0</v>
      </c>
      <c r="B12303">
        <v>0</v>
      </c>
      <c r="C12303">
        <v>0</v>
      </c>
      <c r="D12303">
        <v>0</v>
      </c>
      <c r="E12303">
        <v>18</v>
      </c>
      <c r="F12303">
        <v>9</v>
      </c>
      <c r="G12303">
        <v>12301</v>
      </c>
      <c r="H12303">
        <v>1343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224232</v>
      </c>
      <c r="O12303">
        <v>3</v>
      </c>
      <c r="P12303">
        <v>0</v>
      </c>
    </row>
    <row r="12304" spans="1:16" x14ac:dyDescent="0.35">
      <c r="A12304">
        <v>0</v>
      </c>
      <c r="B12304">
        <v>0</v>
      </c>
      <c r="C12304">
        <v>0</v>
      </c>
      <c r="D12304">
        <v>0</v>
      </c>
      <c r="E12304">
        <v>8</v>
      </c>
      <c r="F12304">
        <v>11</v>
      </c>
      <c r="G12304">
        <v>12302</v>
      </c>
      <c r="H12304">
        <v>1343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205498</v>
      </c>
      <c r="O12304">
        <v>3</v>
      </c>
      <c r="P12304">
        <v>0</v>
      </c>
    </row>
    <row r="12305" spans="1:16" x14ac:dyDescent="0.35">
      <c r="A12305">
        <v>0</v>
      </c>
      <c r="B12305">
        <v>0</v>
      </c>
      <c r="C12305">
        <v>0</v>
      </c>
      <c r="D12305">
        <v>0</v>
      </c>
      <c r="E12305">
        <v>7</v>
      </c>
      <c r="F12305">
        <v>12</v>
      </c>
      <c r="G12305">
        <v>12303</v>
      </c>
      <c r="H12305">
        <v>1343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239807</v>
      </c>
      <c r="O12305">
        <v>3</v>
      </c>
      <c r="P12305">
        <v>0</v>
      </c>
    </row>
    <row r="12306" spans="1:16" x14ac:dyDescent="0.35">
      <c r="A12306">
        <v>0</v>
      </c>
      <c r="B12306">
        <v>0</v>
      </c>
      <c r="C12306">
        <v>0</v>
      </c>
      <c r="D12306">
        <v>0</v>
      </c>
      <c r="E12306">
        <v>14</v>
      </c>
      <c r="F12306">
        <v>16</v>
      </c>
      <c r="G12306">
        <v>12304</v>
      </c>
      <c r="H12306">
        <v>1343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235805</v>
      </c>
      <c r="O12306">
        <v>3</v>
      </c>
      <c r="P12306">
        <v>0</v>
      </c>
    </row>
    <row r="12307" spans="1:16" x14ac:dyDescent="0.35">
      <c r="A12307">
        <v>0</v>
      </c>
      <c r="B12307">
        <v>0</v>
      </c>
      <c r="C12307">
        <v>0</v>
      </c>
      <c r="D12307">
        <v>0</v>
      </c>
      <c r="E12307">
        <v>10</v>
      </c>
      <c r="F12307">
        <v>18</v>
      </c>
      <c r="G12307">
        <v>12305</v>
      </c>
      <c r="H12307">
        <v>1343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228251</v>
      </c>
      <c r="O12307">
        <v>3</v>
      </c>
      <c r="P12307">
        <v>0</v>
      </c>
    </row>
    <row r="12308" spans="1:16" x14ac:dyDescent="0.35">
      <c r="A12308">
        <v>0</v>
      </c>
      <c r="B12308">
        <v>0</v>
      </c>
      <c r="C12308">
        <v>0</v>
      </c>
      <c r="D12308">
        <v>0</v>
      </c>
      <c r="E12308">
        <v>9</v>
      </c>
      <c r="F12308">
        <v>25</v>
      </c>
      <c r="G12308">
        <v>12306</v>
      </c>
      <c r="H12308">
        <v>1343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226710</v>
      </c>
      <c r="O12308">
        <v>3</v>
      </c>
      <c r="P12308">
        <v>0</v>
      </c>
    </row>
    <row r="12309" spans="1:16" x14ac:dyDescent="0.35">
      <c r="A12309">
        <v>0</v>
      </c>
      <c r="B12309">
        <v>0</v>
      </c>
      <c r="C12309">
        <v>0</v>
      </c>
      <c r="D12309">
        <v>0</v>
      </c>
      <c r="E12309">
        <v>21</v>
      </c>
      <c r="F12309">
        <v>28</v>
      </c>
      <c r="G12309">
        <v>12307</v>
      </c>
      <c r="H12309">
        <v>1343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260823</v>
      </c>
      <c r="O12309">
        <v>3</v>
      </c>
      <c r="P12309">
        <v>0</v>
      </c>
    </row>
    <row r="12310" spans="1:16" x14ac:dyDescent="0.35">
      <c r="A12310">
        <v>0</v>
      </c>
      <c r="B12310">
        <v>0</v>
      </c>
      <c r="C12310">
        <v>0</v>
      </c>
      <c r="D12310">
        <v>0</v>
      </c>
      <c r="E12310">
        <v>17</v>
      </c>
      <c r="F12310">
        <v>28</v>
      </c>
      <c r="G12310">
        <v>12308</v>
      </c>
      <c r="H12310">
        <v>1343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229582</v>
      </c>
      <c r="O12310">
        <v>3</v>
      </c>
      <c r="P12310">
        <v>0</v>
      </c>
    </row>
    <row r="12311" spans="1:16" x14ac:dyDescent="0.35">
      <c r="A12311">
        <v>0</v>
      </c>
      <c r="B12311">
        <v>0</v>
      </c>
      <c r="C12311">
        <v>1</v>
      </c>
      <c r="D12311">
        <v>1</v>
      </c>
      <c r="E12311">
        <v>13</v>
      </c>
      <c r="F12311">
        <v>28</v>
      </c>
      <c r="G12311">
        <v>12309</v>
      </c>
      <c r="H12311">
        <v>1343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184392</v>
      </c>
      <c r="O12311">
        <v>3</v>
      </c>
      <c r="P12311">
        <v>0</v>
      </c>
    </row>
    <row r="12312" spans="1:16" x14ac:dyDescent="0.35">
      <c r="A12312">
        <v>0</v>
      </c>
      <c r="B12312">
        <v>0</v>
      </c>
      <c r="C12312">
        <v>0</v>
      </c>
      <c r="D12312">
        <v>0</v>
      </c>
      <c r="E12312">
        <v>4</v>
      </c>
      <c r="F12312">
        <v>28</v>
      </c>
      <c r="G12312">
        <v>12310</v>
      </c>
      <c r="H12312">
        <v>1343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243241</v>
      </c>
      <c r="O12312">
        <v>3</v>
      </c>
      <c r="P12312">
        <v>0</v>
      </c>
    </row>
    <row r="12313" spans="1:16" x14ac:dyDescent="0.35">
      <c r="A12313">
        <v>0</v>
      </c>
      <c r="B12313">
        <v>0</v>
      </c>
      <c r="C12313">
        <v>0</v>
      </c>
      <c r="D12313">
        <v>0</v>
      </c>
      <c r="E12313">
        <v>12</v>
      </c>
      <c r="F12313">
        <v>28</v>
      </c>
      <c r="G12313">
        <v>12311</v>
      </c>
      <c r="H12313">
        <v>1343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240091</v>
      </c>
      <c r="O12313">
        <v>3</v>
      </c>
      <c r="P12313">
        <v>0</v>
      </c>
    </row>
    <row r="12314" spans="1:16" x14ac:dyDescent="0.35">
      <c r="A12314">
        <v>0</v>
      </c>
      <c r="B12314">
        <v>0</v>
      </c>
      <c r="C12314">
        <v>0</v>
      </c>
      <c r="D12314">
        <v>0</v>
      </c>
      <c r="E12314">
        <v>16</v>
      </c>
      <c r="F12314">
        <v>28</v>
      </c>
      <c r="G12314">
        <v>12312</v>
      </c>
      <c r="H12314">
        <v>1343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208268</v>
      </c>
      <c r="O12314">
        <v>3</v>
      </c>
      <c r="P12314">
        <v>0</v>
      </c>
    </row>
    <row r="12315" spans="1:16" x14ac:dyDescent="0.35">
      <c r="A12315">
        <v>0</v>
      </c>
      <c r="B12315">
        <v>0</v>
      </c>
      <c r="C12315">
        <v>0</v>
      </c>
      <c r="D12315">
        <v>0</v>
      </c>
      <c r="E12315">
        <v>11</v>
      </c>
      <c r="F12315">
        <v>28</v>
      </c>
      <c r="G12315">
        <v>12313</v>
      </c>
      <c r="H12315">
        <v>1343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253002</v>
      </c>
      <c r="O12315">
        <v>3</v>
      </c>
      <c r="P12315">
        <v>0</v>
      </c>
    </row>
    <row r="12316" spans="1:16" x14ac:dyDescent="0.35">
      <c r="A12316">
        <v>0</v>
      </c>
      <c r="B12316">
        <v>0</v>
      </c>
      <c r="C12316">
        <v>0</v>
      </c>
      <c r="D12316">
        <v>0</v>
      </c>
      <c r="E12316">
        <v>20</v>
      </c>
      <c r="F12316">
        <v>28</v>
      </c>
      <c r="G12316">
        <v>12314</v>
      </c>
      <c r="H12316">
        <v>1343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220502</v>
      </c>
      <c r="O12316">
        <v>3</v>
      </c>
      <c r="P12316">
        <v>0</v>
      </c>
    </row>
    <row r="12317" spans="1:16" x14ac:dyDescent="0.35">
      <c r="A12317">
        <v>0</v>
      </c>
      <c r="B12317">
        <v>0</v>
      </c>
      <c r="C12317">
        <v>0</v>
      </c>
      <c r="D12317">
        <v>0</v>
      </c>
      <c r="E12317">
        <v>19</v>
      </c>
      <c r="F12317">
        <v>28</v>
      </c>
      <c r="G12317">
        <v>12315</v>
      </c>
      <c r="H12317">
        <v>1343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241850</v>
      </c>
      <c r="O12317">
        <v>3</v>
      </c>
      <c r="P12317">
        <v>0</v>
      </c>
    </row>
    <row r="12318" spans="1:16" x14ac:dyDescent="0.35">
      <c r="A12318">
        <v>0</v>
      </c>
      <c r="B12318">
        <v>0</v>
      </c>
      <c r="C12318">
        <v>0</v>
      </c>
      <c r="D12318">
        <v>0</v>
      </c>
      <c r="E12318">
        <v>15</v>
      </c>
      <c r="F12318">
        <v>28</v>
      </c>
      <c r="G12318">
        <v>12316</v>
      </c>
      <c r="H12318">
        <v>1343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247229</v>
      </c>
      <c r="O12318">
        <v>3</v>
      </c>
      <c r="P12318">
        <v>0</v>
      </c>
    </row>
    <row r="12319" spans="1:16" x14ac:dyDescent="0.35">
      <c r="A12319">
        <v>0</v>
      </c>
      <c r="B12319">
        <v>0</v>
      </c>
      <c r="C12319">
        <v>0</v>
      </c>
      <c r="D12319">
        <v>0</v>
      </c>
      <c r="E12319">
        <v>6</v>
      </c>
      <c r="F12319">
        <v>28</v>
      </c>
      <c r="G12319">
        <v>12317</v>
      </c>
      <c r="H12319">
        <v>1343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266872</v>
      </c>
      <c r="O12319">
        <v>3</v>
      </c>
      <c r="P12319">
        <v>0</v>
      </c>
    </row>
    <row r="12320" spans="1:16" x14ac:dyDescent="0.35">
      <c r="A12320">
        <v>0</v>
      </c>
      <c r="B12320">
        <v>0</v>
      </c>
      <c r="C12320">
        <v>1</v>
      </c>
      <c r="D12320">
        <v>3</v>
      </c>
      <c r="E12320">
        <v>22</v>
      </c>
      <c r="F12320">
        <v>28</v>
      </c>
      <c r="G12320">
        <v>12318</v>
      </c>
      <c r="H12320">
        <v>1343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190813</v>
      </c>
      <c r="O12320">
        <v>3</v>
      </c>
      <c r="P12320">
        <v>0</v>
      </c>
    </row>
    <row r="12321" spans="1:16" x14ac:dyDescent="0.35">
      <c r="A12321">
        <v>0</v>
      </c>
      <c r="B12321">
        <v>0</v>
      </c>
      <c r="C12321">
        <v>0</v>
      </c>
      <c r="D12321">
        <v>0</v>
      </c>
      <c r="E12321">
        <v>26</v>
      </c>
      <c r="F12321">
        <v>29</v>
      </c>
      <c r="G12321">
        <v>12319</v>
      </c>
      <c r="H12321">
        <v>1343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225116</v>
      </c>
      <c r="O12321">
        <v>3</v>
      </c>
      <c r="P12321">
        <v>0</v>
      </c>
    </row>
    <row r="12322" spans="1:16" x14ac:dyDescent="0.35">
      <c r="A12322">
        <v>0</v>
      </c>
      <c r="B12322">
        <v>0</v>
      </c>
      <c r="C12322">
        <v>0</v>
      </c>
      <c r="D12322">
        <v>0</v>
      </c>
      <c r="E12322">
        <v>24</v>
      </c>
      <c r="F12322">
        <v>29</v>
      </c>
      <c r="G12322">
        <v>12320</v>
      </c>
      <c r="H12322">
        <v>1343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258966</v>
      </c>
      <c r="O12322">
        <v>3</v>
      </c>
      <c r="P12322">
        <v>0</v>
      </c>
    </row>
    <row r="12323" spans="1:16" x14ac:dyDescent="0.35">
      <c r="A12323">
        <v>0</v>
      </c>
      <c r="B12323">
        <v>0</v>
      </c>
      <c r="C12323">
        <v>0</v>
      </c>
      <c r="D12323">
        <v>0</v>
      </c>
      <c r="E12323">
        <v>25</v>
      </c>
      <c r="F12323">
        <v>29</v>
      </c>
      <c r="G12323">
        <v>12321</v>
      </c>
      <c r="H12323">
        <v>1343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268683</v>
      </c>
      <c r="O12323">
        <v>3</v>
      </c>
      <c r="P12323">
        <v>0</v>
      </c>
    </row>
    <row r="12324" spans="1:16" x14ac:dyDescent="0.35">
      <c r="A12324">
        <v>0</v>
      </c>
      <c r="B12324">
        <v>0</v>
      </c>
      <c r="C12324">
        <v>0</v>
      </c>
      <c r="D12324">
        <v>0</v>
      </c>
      <c r="E12324">
        <v>1</v>
      </c>
      <c r="F12324">
        <v>0</v>
      </c>
      <c r="G12324">
        <v>12322</v>
      </c>
      <c r="H12324">
        <v>1352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185427</v>
      </c>
      <c r="O12324">
        <v>3</v>
      </c>
      <c r="P12324">
        <v>0</v>
      </c>
    </row>
    <row r="12325" spans="1:16" x14ac:dyDescent="0.35">
      <c r="A12325">
        <v>0</v>
      </c>
      <c r="B12325">
        <v>0</v>
      </c>
      <c r="C12325">
        <v>0</v>
      </c>
      <c r="D12325">
        <v>0</v>
      </c>
      <c r="E12325">
        <v>14</v>
      </c>
      <c r="F12325">
        <v>3</v>
      </c>
      <c r="G12325">
        <v>12323</v>
      </c>
      <c r="H12325">
        <v>1352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229891</v>
      </c>
      <c r="O12325">
        <v>3</v>
      </c>
      <c r="P12325">
        <v>0</v>
      </c>
    </row>
    <row r="12326" spans="1:16" x14ac:dyDescent="0.35">
      <c r="A12326">
        <v>0</v>
      </c>
      <c r="B12326">
        <v>0</v>
      </c>
      <c r="C12326">
        <v>0</v>
      </c>
      <c r="D12326">
        <v>0</v>
      </c>
      <c r="E12326">
        <v>3</v>
      </c>
      <c r="F12326">
        <v>4</v>
      </c>
      <c r="G12326">
        <v>12324</v>
      </c>
      <c r="H12326">
        <v>1352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224258</v>
      </c>
      <c r="O12326">
        <v>3</v>
      </c>
      <c r="P12326">
        <v>0</v>
      </c>
    </row>
    <row r="12327" spans="1:16" x14ac:dyDescent="0.35">
      <c r="A12327">
        <v>0</v>
      </c>
      <c r="B12327">
        <v>0</v>
      </c>
      <c r="C12327">
        <v>0</v>
      </c>
      <c r="D12327">
        <v>0</v>
      </c>
      <c r="E12327">
        <v>4</v>
      </c>
      <c r="F12327">
        <v>6</v>
      </c>
      <c r="G12327">
        <v>12325</v>
      </c>
      <c r="H12327">
        <v>1352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238516</v>
      </c>
      <c r="O12327">
        <v>3</v>
      </c>
      <c r="P12327">
        <v>0</v>
      </c>
    </row>
    <row r="12328" spans="1:16" x14ac:dyDescent="0.35">
      <c r="A12328">
        <v>0</v>
      </c>
      <c r="B12328">
        <v>0</v>
      </c>
      <c r="C12328">
        <v>0</v>
      </c>
      <c r="D12328">
        <v>0</v>
      </c>
      <c r="E12328">
        <v>5</v>
      </c>
      <c r="F12328">
        <v>7</v>
      </c>
      <c r="G12328">
        <v>12326</v>
      </c>
      <c r="H12328">
        <v>1352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219466</v>
      </c>
      <c r="O12328">
        <v>3</v>
      </c>
      <c r="P12328">
        <v>0</v>
      </c>
    </row>
    <row r="12329" spans="1:16" x14ac:dyDescent="0.35">
      <c r="A12329">
        <v>0</v>
      </c>
      <c r="B12329">
        <v>0</v>
      </c>
      <c r="C12329">
        <v>0</v>
      </c>
      <c r="D12329">
        <v>0</v>
      </c>
      <c r="E12329">
        <v>6</v>
      </c>
      <c r="F12329">
        <v>10</v>
      </c>
      <c r="G12329">
        <v>12327</v>
      </c>
      <c r="H12329">
        <v>1352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222227</v>
      </c>
      <c r="O12329">
        <v>3</v>
      </c>
      <c r="P12329">
        <v>0</v>
      </c>
    </row>
    <row r="12330" spans="1:16" x14ac:dyDescent="0.35">
      <c r="A12330">
        <v>0</v>
      </c>
      <c r="B12330">
        <v>0</v>
      </c>
      <c r="C12330">
        <v>0</v>
      </c>
      <c r="D12330">
        <v>0</v>
      </c>
      <c r="E12330">
        <v>22</v>
      </c>
      <c r="F12330">
        <v>23</v>
      </c>
      <c r="G12330">
        <v>12328</v>
      </c>
      <c r="H12330">
        <v>1352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277295</v>
      </c>
      <c r="O12330">
        <v>3</v>
      </c>
      <c r="P12330">
        <v>0</v>
      </c>
    </row>
    <row r="12331" spans="1:16" x14ac:dyDescent="0.35">
      <c r="A12331">
        <v>0</v>
      </c>
      <c r="B12331">
        <v>0</v>
      </c>
      <c r="C12331">
        <v>0</v>
      </c>
      <c r="D12331">
        <v>0</v>
      </c>
      <c r="E12331">
        <v>10</v>
      </c>
      <c r="F12331">
        <v>13</v>
      </c>
      <c r="G12331">
        <v>12329</v>
      </c>
      <c r="H12331">
        <v>1352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222665</v>
      </c>
      <c r="O12331">
        <v>3</v>
      </c>
      <c r="P12331">
        <v>0</v>
      </c>
    </row>
    <row r="12332" spans="1:16" x14ac:dyDescent="0.35">
      <c r="A12332">
        <v>0</v>
      </c>
      <c r="B12332">
        <v>0</v>
      </c>
      <c r="C12332">
        <v>0</v>
      </c>
      <c r="D12332">
        <v>0</v>
      </c>
      <c r="E12332">
        <v>8</v>
      </c>
      <c r="F12332">
        <v>15</v>
      </c>
      <c r="G12332">
        <v>12330</v>
      </c>
      <c r="H12332">
        <v>1352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228092</v>
      </c>
      <c r="O12332">
        <v>3</v>
      </c>
      <c r="P12332">
        <v>0</v>
      </c>
    </row>
    <row r="12333" spans="1:16" x14ac:dyDescent="0.35">
      <c r="A12333">
        <v>0</v>
      </c>
      <c r="B12333">
        <v>0</v>
      </c>
      <c r="C12333">
        <v>0</v>
      </c>
      <c r="D12333">
        <v>0</v>
      </c>
      <c r="E12333">
        <v>19</v>
      </c>
      <c r="F12333">
        <v>27</v>
      </c>
      <c r="G12333">
        <v>12331</v>
      </c>
      <c r="H12333">
        <v>1352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216549</v>
      </c>
      <c r="O12333">
        <v>3</v>
      </c>
      <c r="P12333">
        <v>0</v>
      </c>
    </row>
    <row r="12334" spans="1:16" x14ac:dyDescent="0.35">
      <c r="A12334">
        <v>0</v>
      </c>
      <c r="B12334">
        <v>0</v>
      </c>
      <c r="C12334">
        <v>0</v>
      </c>
      <c r="D12334">
        <v>0</v>
      </c>
      <c r="E12334">
        <v>9</v>
      </c>
      <c r="F12334">
        <v>25</v>
      </c>
      <c r="G12334">
        <v>12332</v>
      </c>
      <c r="H12334">
        <v>1352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239085</v>
      </c>
      <c r="O12334">
        <v>3</v>
      </c>
      <c r="P12334">
        <v>0</v>
      </c>
    </row>
    <row r="12335" spans="1:16" x14ac:dyDescent="0.35">
      <c r="A12335">
        <v>0</v>
      </c>
      <c r="B12335">
        <v>0</v>
      </c>
      <c r="C12335">
        <v>0</v>
      </c>
      <c r="D12335">
        <v>0</v>
      </c>
      <c r="E12335">
        <v>18</v>
      </c>
      <c r="F12335">
        <v>28</v>
      </c>
      <c r="G12335">
        <v>12333</v>
      </c>
      <c r="H12335">
        <v>1352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242725</v>
      </c>
      <c r="O12335">
        <v>3</v>
      </c>
      <c r="P12335">
        <v>0</v>
      </c>
    </row>
    <row r="12336" spans="1:16" x14ac:dyDescent="0.35">
      <c r="A12336">
        <v>0</v>
      </c>
      <c r="B12336">
        <v>0</v>
      </c>
      <c r="C12336">
        <v>0</v>
      </c>
      <c r="D12336">
        <v>0</v>
      </c>
      <c r="E12336">
        <v>2</v>
      </c>
      <c r="F12336">
        <v>28</v>
      </c>
      <c r="G12336">
        <v>12334</v>
      </c>
      <c r="H12336">
        <v>1352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243481</v>
      </c>
      <c r="O12336">
        <v>3</v>
      </c>
      <c r="P12336">
        <v>0</v>
      </c>
    </row>
    <row r="12337" spans="1:16" x14ac:dyDescent="0.35">
      <c r="A12337">
        <v>0</v>
      </c>
      <c r="B12337">
        <v>0</v>
      </c>
      <c r="C12337">
        <v>0</v>
      </c>
      <c r="D12337">
        <v>0</v>
      </c>
      <c r="E12337">
        <v>20</v>
      </c>
      <c r="F12337">
        <v>28</v>
      </c>
      <c r="G12337">
        <v>12335</v>
      </c>
      <c r="H12337">
        <v>1352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262863</v>
      </c>
      <c r="O12337">
        <v>3</v>
      </c>
      <c r="P12337">
        <v>0</v>
      </c>
    </row>
    <row r="12338" spans="1:16" x14ac:dyDescent="0.35">
      <c r="A12338">
        <v>0</v>
      </c>
      <c r="B12338">
        <v>0</v>
      </c>
      <c r="C12338">
        <v>0</v>
      </c>
      <c r="D12338">
        <v>0</v>
      </c>
      <c r="E12338">
        <v>21</v>
      </c>
      <c r="F12338">
        <v>28</v>
      </c>
      <c r="G12338">
        <v>12336</v>
      </c>
      <c r="H12338">
        <v>1352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228518</v>
      </c>
      <c r="O12338">
        <v>3</v>
      </c>
      <c r="P12338">
        <v>0</v>
      </c>
    </row>
    <row r="12339" spans="1:16" x14ac:dyDescent="0.35">
      <c r="A12339">
        <v>0</v>
      </c>
      <c r="B12339">
        <v>0</v>
      </c>
      <c r="C12339">
        <v>0</v>
      </c>
      <c r="D12339">
        <v>0</v>
      </c>
      <c r="E12339">
        <v>13</v>
      </c>
      <c r="F12339">
        <v>28</v>
      </c>
      <c r="G12339">
        <v>12337</v>
      </c>
      <c r="H12339">
        <v>1352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247611</v>
      </c>
      <c r="O12339">
        <v>3</v>
      </c>
      <c r="P12339">
        <v>0</v>
      </c>
    </row>
    <row r="12340" spans="1:16" x14ac:dyDescent="0.35">
      <c r="A12340">
        <v>0</v>
      </c>
      <c r="B12340">
        <v>0</v>
      </c>
      <c r="C12340">
        <v>0</v>
      </c>
      <c r="D12340">
        <v>0</v>
      </c>
      <c r="E12340">
        <v>23</v>
      </c>
      <c r="F12340">
        <v>28</v>
      </c>
      <c r="G12340">
        <v>12338</v>
      </c>
      <c r="H12340">
        <v>1352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238756</v>
      </c>
      <c r="O12340">
        <v>3</v>
      </c>
      <c r="P12340">
        <v>0</v>
      </c>
    </row>
    <row r="12341" spans="1:16" x14ac:dyDescent="0.35">
      <c r="A12341">
        <v>0</v>
      </c>
      <c r="B12341">
        <v>0</v>
      </c>
      <c r="C12341">
        <v>0</v>
      </c>
      <c r="D12341">
        <v>0</v>
      </c>
      <c r="E12341">
        <v>16</v>
      </c>
      <c r="F12341">
        <v>28</v>
      </c>
      <c r="G12341">
        <v>12339</v>
      </c>
      <c r="H12341">
        <v>1352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238235</v>
      </c>
      <c r="O12341">
        <v>3</v>
      </c>
      <c r="P12341">
        <v>0</v>
      </c>
    </row>
    <row r="12342" spans="1:16" x14ac:dyDescent="0.35">
      <c r="A12342">
        <v>0</v>
      </c>
      <c r="B12342">
        <v>0</v>
      </c>
      <c r="C12342">
        <v>0</v>
      </c>
      <c r="D12342">
        <v>0</v>
      </c>
      <c r="E12342">
        <v>12</v>
      </c>
      <c r="F12342">
        <v>28</v>
      </c>
      <c r="G12342">
        <v>12340</v>
      </c>
      <c r="H12342">
        <v>1352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208573</v>
      </c>
      <c r="O12342">
        <v>3</v>
      </c>
      <c r="P12342">
        <v>0</v>
      </c>
    </row>
    <row r="12343" spans="1:16" x14ac:dyDescent="0.35">
      <c r="A12343">
        <v>0</v>
      </c>
      <c r="B12343">
        <v>0</v>
      </c>
      <c r="C12343">
        <v>0</v>
      </c>
      <c r="D12343">
        <v>0</v>
      </c>
      <c r="E12343">
        <v>24</v>
      </c>
      <c r="F12343">
        <v>28</v>
      </c>
      <c r="G12343">
        <v>12341</v>
      </c>
      <c r="H12343">
        <v>1352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256459</v>
      </c>
      <c r="O12343">
        <v>3</v>
      </c>
      <c r="P12343">
        <v>0</v>
      </c>
    </row>
    <row r="12344" spans="1:16" x14ac:dyDescent="0.35">
      <c r="A12344">
        <v>0</v>
      </c>
      <c r="B12344">
        <v>0</v>
      </c>
      <c r="C12344">
        <v>0</v>
      </c>
      <c r="D12344">
        <v>0</v>
      </c>
      <c r="E12344">
        <v>17</v>
      </c>
      <c r="F12344">
        <v>28</v>
      </c>
      <c r="G12344">
        <v>12342</v>
      </c>
      <c r="H12344">
        <v>1352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233800</v>
      </c>
      <c r="O12344">
        <v>3</v>
      </c>
      <c r="P12344">
        <v>0</v>
      </c>
    </row>
    <row r="12345" spans="1:16" x14ac:dyDescent="0.35">
      <c r="A12345">
        <v>0</v>
      </c>
      <c r="B12345">
        <v>0</v>
      </c>
      <c r="C12345">
        <v>0</v>
      </c>
      <c r="D12345">
        <v>0</v>
      </c>
      <c r="E12345">
        <v>25</v>
      </c>
      <c r="F12345">
        <v>28</v>
      </c>
      <c r="G12345">
        <v>12343</v>
      </c>
      <c r="H12345">
        <v>1352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237936</v>
      </c>
      <c r="O12345">
        <v>3</v>
      </c>
      <c r="P12345">
        <v>0</v>
      </c>
    </row>
    <row r="12346" spans="1:16" x14ac:dyDescent="0.35">
      <c r="A12346">
        <v>0</v>
      </c>
      <c r="B12346">
        <v>0</v>
      </c>
      <c r="C12346">
        <v>0</v>
      </c>
      <c r="D12346">
        <v>0</v>
      </c>
      <c r="E12346">
        <v>11</v>
      </c>
      <c r="F12346">
        <v>28</v>
      </c>
      <c r="G12346">
        <v>12344</v>
      </c>
      <c r="H12346">
        <v>1352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203362</v>
      </c>
      <c r="O12346">
        <v>3</v>
      </c>
      <c r="P12346">
        <v>0</v>
      </c>
    </row>
    <row r="12347" spans="1:16" x14ac:dyDescent="0.35">
      <c r="A12347">
        <v>0</v>
      </c>
      <c r="B12347">
        <v>0</v>
      </c>
      <c r="C12347">
        <v>0</v>
      </c>
      <c r="D12347">
        <v>0</v>
      </c>
      <c r="E12347">
        <v>26</v>
      </c>
      <c r="F12347">
        <v>29</v>
      </c>
      <c r="G12347">
        <v>12345</v>
      </c>
      <c r="H12347">
        <v>1352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262135</v>
      </c>
      <c r="O12347">
        <v>3</v>
      </c>
      <c r="P12347">
        <v>0</v>
      </c>
    </row>
    <row r="12348" spans="1:16" x14ac:dyDescent="0.35">
      <c r="A12348">
        <v>0</v>
      </c>
      <c r="B12348">
        <v>0</v>
      </c>
      <c r="C12348">
        <v>0</v>
      </c>
      <c r="D12348">
        <v>0</v>
      </c>
      <c r="E12348">
        <v>7</v>
      </c>
      <c r="F12348">
        <v>29</v>
      </c>
      <c r="G12348">
        <v>12346</v>
      </c>
      <c r="H12348">
        <v>1352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246548</v>
      </c>
      <c r="O12348">
        <v>3</v>
      </c>
      <c r="P12348">
        <v>0</v>
      </c>
    </row>
    <row r="12349" spans="1:16" x14ac:dyDescent="0.35">
      <c r="A12349">
        <v>0</v>
      </c>
      <c r="B12349">
        <v>0</v>
      </c>
      <c r="C12349">
        <v>0</v>
      </c>
      <c r="D12349">
        <v>0</v>
      </c>
      <c r="E12349">
        <v>27</v>
      </c>
      <c r="F12349">
        <v>29</v>
      </c>
      <c r="G12349">
        <v>12347</v>
      </c>
      <c r="H12349">
        <v>1352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260952</v>
      </c>
      <c r="O12349">
        <v>3</v>
      </c>
      <c r="P12349">
        <v>0</v>
      </c>
    </row>
    <row r="12350" spans="1:16" x14ac:dyDescent="0.35">
      <c r="A12350">
        <v>0</v>
      </c>
      <c r="B12350">
        <v>0</v>
      </c>
      <c r="C12350">
        <v>0</v>
      </c>
      <c r="D12350">
        <v>0</v>
      </c>
      <c r="E12350">
        <v>1</v>
      </c>
      <c r="F12350">
        <v>0</v>
      </c>
      <c r="G12350">
        <v>12348</v>
      </c>
      <c r="H12350">
        <v>1353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186153</v>
      </c>
      <c r="O12350">
        <v>3</v>
      </c>
      <c r="P12350">
        <v>0</v>
      </c>
    </row>
    <row r="12351" spans="1:16" x14ac:dyDescent="0.35">
      <c r="A12351">
        <v>0</v>
      </c>
      <c r="B12351">
        <v>0</v>
      </c>
      <c r="C12351">
        <v>0</v>
      </c>
      <c r="D12351">
        <v>0</v>
      </c>
      <c r="E12351">
        <v>5</v>
      </c>
      <c r="F12351">
        <v>4</v>
      </c>
      <c r="G12351">
        <v>12349</v>
      </c>
      <c r="H12351">
        <v>1353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220570</v>
      </c>
      <c r="O12351">
        <v>3</v>
      </c>
      <c r="P12351">
        <v>0</v>
      </c>
    </row>
    <row r="12352" spans="1:16" x14ac:dyDescent="0.35">
      <c r="A12352">
        <v>0</v>
      </c>
      <c r="B12352">
        <v>0</v>
      </c>
      <c r="C12352">
        <v>0</v>
      </c>
      <c r="D12352">
        <v>0</v>
      </c>
      <c r="E12352">
        <v>2</v>
      </c>
      <c r="F12352">
        <v>5</v>
      </c>
      <c r="G12352">
        <v>12350</v>
      </c>
      <c r="H12352">
        <v>1353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189558</v>
      </c>
      <c r="O12352">
        <v>3</v>
      </c>
      <c r="P12352">
        <v>0</v>
      </c>
    </row>
    <row r="12353" spans="1:16" x14ac:dyDescent="0.35">
      <c r="A12353">
        <v>0</v>
      </c>
      <c r="B12353">
        <v>0</v>
      </c>
      <c r="C12353">
        <v>0</v>
      </c>
      <c r="D12353">
        <v>0</v>
      </c>
      <c r="E12353">
        <v>14</v>
      </c>
      <c r="F12353">
        <v>6</v>
      </c>
      <c r="G12353">
        <v>12351</v>
      </c>
      <c r="H12353">
        <v>1353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265693</v>
      </c>
      <c r="O12353">
        <v>3</v>
      </c>
      <c r="P12353">
        <v>0</v>
      </c>
    </row>
    <row r="12354" spans="1:16" x14ac:dyDescent="0.35">
      <c r="A12354">
        <v>0</v>
      </c>
      <c r="B12354">
        <v>0</v>
      </c>
      <c r="C12354">
        <v>0</v>
      </c>
      <c r="D12354">
        <v>0</v>
      </c>
      <c r="E12354">
        <v>17</v>
      </c>
      <c r="F12354">
        <v>10</v>
      </c>
      <c r="G12354">
        <v>12352</v>
      </c>
      <c r="H12354">
        <v>1353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223779</v>
      </c>
      <c r="O12354">
        <v>3</v>
      </c>
      <c r="P12354">
        <v>0</v>
      </c>
    </row>
    <row r="12355" spans="1:16" x14ac:dyDescent="0.35">
      <c r="A12355">
        <v>0</v>
      </c>
      <c r="B12355">
        <v>0</v>
      </c>
      <c r="C12355">
        <v>0</v>
      </c>
      <c r="D12355">
        <v>0</v>
      </c>
      <c r="E12355">
        <v>19</v>
      </c>
      <c r="F12355">
        <v>12</v>
      </c>
      <c r="G12355">
        <v>12353</v>
      </c>
      <c r="H12355">
        <v>1353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212138</v>
      </c>
      <c r="O12355">
        <v>3</v>
      </c>
      <c r="P12355">
        <v>0</v>
      </c>
    </row>
    <row r="12356" spans="1:16" x14ac:dyDescent="0.35">
      <c r="A12356">
        <v>0</v>
      </c>
      <c r="B12356">
        <v>0</v>
      </c>
      <c r="C12356">
        <v>0</v>
      </c>
      <c r="D12356">
        <v>0</v>
      </c>
      <c r="E12356">
        <v>20</v>
      </c>
      <c r="F12356">
        <v>13</v>
      </c>
      <c r="G12356">
        <v>12354</v>
      </c>
      <c r="H12356">
        <v>1353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235973</v>
      </c>
      <c r="O12356">
        <v>3</v>
      </c>
      <c r="P12356">
        <v>0</v>
      </c>
    </row>
    <row r="12357" spans="1:16" x14ac:dyDescent="0.35">
      <c r="A12357">
        <v>0</v>
      </c>
      <c r="B12357">
        <v>0</v>
      </c>
      <c r="C12357">
        <v>1</v>
      </c>
      <c r="D12357">
        <v>3</v>
      </c>
      <c r="E12357">
        <v>10</v>
      </c>
      <c r="F12357">
        <v>15</v>
      </c>
      <c r="G12357">
        <v>12355</v>
      </c>
      <c r="H12357">
        <v>1353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210406</v>
      </c>
      <c r="O12357">
        <v>3</v>
      </c>
      <c r="P12357">
        <v>0</v>
      </c>
    </row>
    <row r="12358" spans="1:16" x14ac:dyDescent="0.35">
      <c r="A12358">
        <v>0</v>
      </c>
      <c r="B12358">
        <v>0</v>
      </c>
      <c r="C12358">
        <v>0</v>
      </c>
      <c r="D12358">
        <v>0</v>
      </c>
      <c r="E12358">
        <v>21</v>
      </c>
      <c r="F12358">
        <v>16</v>
      </c>
      <c r="G12358">
        <v>12356</v>
      </c>
      <c r="H12358">
        <v>1353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262113</v>
      </c>
      <c r="O12358">
        <v>3</v>
      </c>
      <c r="P12358">
        <v>0</v>
      </c>
    </row>
    <row r="12359" spans="1:16" x14ac:dyDescent="0.35">
      <c r="A12359">
        <v>0</v>
      </c>
      <c r="B12359">
        <v>0</v>
      </c>
      <c r="C12359">
        <v>0</v>
      </c>
      <c r="D12359">
        <v>0</v>
      </c>
      <c r="E12359">
        <v>16</v>
      </c>
      <c r="F12359">
        <v>24</v>
      </c>
      <c r="G12359">
        <v>12357</v>
      </c>
      <c r="H12359">
        <v>1353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224438</v>
      </c>
      <c r="O12359">
        <v>3</v>
      </c>
      <c r="P12359">
        <v>0</v>
      </c>
    </row>
    <row r="12360" spans="1:16" x14ac:dyDescent="0.35">
      <c r="A12360">
        <v>1</v>
      </c>
      <c r="B12360">
        <v>0</v>
      </c>
      <c r="C12360">
        <v>1</v>
      </c>
      <c r="D12360">
        <v>34</v>
      </c>
      <c r="E12360">
        <v>9</v>
      </c>
      <c r="F12360">
        <v>26</v>
      </c>
      <c r="G12360">
        <v>12358</v>
      </c>
      <c r="H12360">
        <v>1353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188545</v>
      </c>
      <c r="O12360">
        <v>3</v>
      </c>
      <c r="P12360">
        <v>0</v>
      </c>
    </row>
    <row r="12361" spans="1:16" x14ac:dyDescent="0.35">
      <c r="A12361">
        <v>0</v>
      </c>
      <c r="B12361">
        <v>0</v>
      </c>
      <c r="C12361">
        <v>1</v>
      </c>
      <c r="D12361">
        <v>8</v>
      </c>
      <c r="E12361">
        <v>11</v>
      </c>
      <c r="F12361">
        <v>28</v>
      </c>
      <c r="G12361">
        <v>12359</v>
      </c>
      <c r="H12361">
        <v>1353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177922</v>
      </c>
      <c r="O12361">
        <v>3</v>
      </c>
      <c r="P12361">
        <v>0</v>
      </c>
    </row>
    <row r="12362" spans="1:16" x14ac:dyDescent="0.35">
      <c r="A12362">
        <v>0</v>
      </c>
      <c r="B12362">
        <v>0</v>
      </c>
      <c r="C12362">
        <v>0</v>
      </c>
      <c r="D12362">
        <v>0</v>
      </c>
      <c r="E12362">
        <v>8</v>
      </c>
      <c r="F12362">
        <v>28</v>
      </c>
      <c r="G12362">
        <v>12360</v>
      </c>
      <c r="H12362">
        <v>1353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239778</v>
      </c>
      <c r="O12362">
        <v>3</v>
      </c>
      <c r="P12362">
        <v>0</v>
      </c>
    </row>
    <row r="12363" spans="1:16" x14ac:dyDescent="0.35">
      <c r="A12363">
        <v>0</v>
      </c>
      <c r="B12363">
        <v>0</v>
      </c>
      <c r="C12363">
        <v>0</v>
      </c>
      <c r="D12363">
        <v>0</v>
      </c>
      <c r="E12363">
        <v>6</v>
      </c>
      <c r="F12363">
        <v>28</v>
      </c>
      <c r="G12363">
        <v>12361</v>
      </c>
      <c r="H12363">
        <v>1353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229973</v>
      </c>
      <c r="O12363">
        <v>3</v>
      </c>
      <c r="P12363">
        <v>0</v>
      </c>
    </row>
    <row r="12364" spans="1:16" x14ac:dyDescent="0.35">
      <c r="A12364">
        <v>0</v>
      </c>
      <c r="B12364">
        <v>0</v>
      </c>
      <c r="C12364">
        <v>0</v>
      </c>
      <c r="D12364">
        <v>0</v>
      </c>
      <c r="E12364">
        <v>3</v>
      </c>
      <c r="F12364">
        <v>28</v>
      </c>
      <c r="G12364">
        <v>12362</v>
      </c>
      <c r="H12364">
        <v>1353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213404</v>
      </c>
      <c r="O12364">
        <v>3</v>
      </c>
      <c r="P12364">
        <v>0</v>
      </c>
    </row>
    <row r="12365" spans="1:16" x14ac:dyDescent="0.35">
      <c r="A12365">
        <v>0</v>
      </c>
      <c r="B12365">
        <v>0</v>
      </c>
      <c r="C12365">
        <v>0</v>
      </c>
      <c r="D12365">
        <v>0</v>
      </c>
      <c r="E12365">
        <v>22</v>
      </c>
      <c r="F12365">
        <v>28</v>
      </c>
      <c r="G12365">
        <v>12363</v>
      </c>
      <c r="H12365">
        <v>1353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238186</v>
      </c>
      <c r="O12365">
        <v>3</v>
      </c>
      <c r="P12365">
        <v>0</v>
      </c>
    </row>
    <row r="12366" spans="1:16" x14ac:dyDescent="0.35">
      <c r="A12366">
        <v>0</v>
      </c>
      <c r="B12366">
        <v>0</v>
      </c>
      <c r="C12366">
        <v>0</v>
      </c>
      <c r="D12366">
        <v>0</v>
      </c>
      <c r="E12366">
        <v>23</v>
      </c>
      <c r="F12366">
        <v>28</v>
      </c>
      <c r="G12366">
        <v>12364</v>
      </c>
      <c r="H12366">
        <v>1353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223113</v>
      </c>
      <c r="O12366">
        <v>3</v>
      </c>
      <c r="P12366">
        <v>0</v>
      </c>
    </row>
    <row r="12367" spans="1:16" x14ac:dyDescent="0.35">
      <c r="A12367">
        <v>0</v>
      </c>
      <c r="B12367">
        <v>0</v>
      </c>
      <c r="C12367">
        <v>0</v>
      </c>
      <c r="D12367">
        <v>0</v>
      </c>
      <c r="E12367">
        <v>7</v>
      </c>
      <c r="F12367">
        <v>28</v>
      </c>
      <c r="G12367">
        <v>12365</v>
      </c>
      <c r="H12367">
        <v>1353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224301</v>
      </c>
      <c r="O12367">
        <v>3</v>
      </c>
      <c r="P12367">
        <v>0</v>
      </c>
    </row>
    <row r="12368" spans="1:16" x14ac:dyDescent="0.35">
      <c r="A12368">
        <v>0</v>
      </c>
      <c r="B12368">
        <v>0</v>
      </c>
      <c r="C12368">
        <v>0</v>
      </c>
      <c r="D12368">
        <v>0</v>
      </c>
      <c r="E12368">
        <v>18</v>
      </c>
      <c r="F12368">
        <v>28</v>
      </c>
      <c r="G12368">
        <v>12366</v>
      </c>
      <c r="H12368">
        <v>1353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199763</v>
      </c>
      <c r="O12368">
        <v>3</v>
      </c>
      <c r="P12368">
        <v>0</v>
      </c>
    </row>
    <row r="12369" spans="1:16" x14ac:dyDescent="0.35">
      <c r="A12369">
        <v>0</v>
      </c>
      <c r="B12369">
        <v>0</v>
      </c>
      <c r="C12369">
        <v>0</v>
      </c>
      <c r="D12369">
        <v>0</v>
      </c>
      <c r="E12369">
        <v>25</v>
      </c>
      <c r="F12369">
        <v>28</v>
      </c>
      <c r="G12369">
        <v>12367</v>
      </c>
      <c r="H12369">
        <v>1353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251633</v>
      </c>
      <c r="O12369">
        <v>3</v>
      </c>
      <c r="P12369">
        <v>0</v>
      </c>
    </row>
    <row r="12370" spans="1:16" x14ac:dyDescent="0.35">
      <c r="A12370">
        <v>0</v>
      </c>
      <c r="B12370">
        <v>0</v>
      </c>
      <c r="C12370">
        <v>0</v>
      </c>
      <c r="D12370">
        <v>0</v>
      </c>
      <c r="E12370">
        <v>15</v>
      </c>
      <c r="F12370">
        <v>28</v>
      </c>
      <c r="G12370">
        <v>12368</v>
      </c>
      <c r="H12370">
        <v>1353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238662</v>
      </c>
      <c r="O12370">
        <v>3</v>
      </c>
      <c r="P12370">
        <v>0</v>
      </c>
    </row>
    <row r="12371" spans="1:16" x14ac:dyDescent="0.35">
      <c r="A12371">
        <v>0</v>
      </c>
      <c r="B12371">
        <v>0</v>
      </c>
      <c r="C12371">
        <v>0</v>
      </c>
      <c r="D12371">
        <v>0</v>
      </c>
      <c r="E12371">
        <v>24</v>
      </c>
      <c r="F12371">
        <v>28</v>
      </c>
      <c r="G12371">
        <v>12369</v>
      </c>
      <c r="H12371">
        <v>1353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243222</v>
      </c>
      <c r="O12371">
        <v>3</v>
      </c>
      <c r="P12371">
        <v>0</v>
      </c>
    </row>
    <row r="12372" spans="1:16" x14ac:dyDescent="0.35">
      <c r="A12372">
        <v>0</v>
      </c>
      <c r="B12372">
        <v>0</v>
      </c>
      <c r="C12372">
        <v>0</v>
      </c>
      <c r="D12372">
        <v>0</v>
      </c>
      <c r="E12372">
        <v>4</v>
      </c>
      <c r="F12372">
        <v>28</v>
      </c>
      <c r="G12372">
        <v>12370</v>
      </c>
      <c r="H12372">
        <v>1353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243497</v>
      </c>
      <c r="O12372">
        <v>3</v>
      </c>
      <c r="P12372">
        <v>0</v>
      </c>
    </row>
    <row r="12373" spans="1:16" x14ac:dyDescent="0.35">
      <c r="A12373">
        <v>0</v>
      </c>
      <c r="B12373">
        <v>0</v>
      </c>
      <c r="C12373">
        <v>0</v>
      </c>
      <c r="D12373">
        <v>0</v>
      </c>
      <c r="E12373">
        <v>13</v>
      </c>
      <c r="F12373">
        <v>29</v>
      </c>
      <c r="G12373">
        <v>12371</v>
      </c>
      <c r="H12373">
        <v>1353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224336</v>
      </c>
      <c r="O12373">
        <v>3</v>
      </c>
      <c r="P12373">
        <v>0</v>
      </c>
    </row>
    <row r="12374" spans="1:16" x14ac:dyDescent="0.35">
      <c r="A12374">
        <v>0</v>
      </c>
      <c r="B12374">
        <v>0</v>
      </c>
      <c r="C12374">
        <v>0</v>
      </c>
      <c r="D12374">
        <v>0</v>
      </c>
      <c r="E12374">
        <v>26</v>
      </c>
      <c r="F12374">
        <v>29</v>
      </c>
      <c r="G12374">
        <v>12372</v>
      </c>
      <c r="H12374">
        <v>1353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254819</v>
      </c>
      <c r="O12374">
        <v>3</v>
      </c>
      <c r="P12374">
        <v>0</v>
      </c>
    </row>
    <row r="12375" spans="1:16" x14ac:dyDescent="0.35">
      <c r="A12375">
        <v>0</v>
      </c>
      <c r="B12375">
        <v>0</v>
      </c>
      <c r="C12375">
        <v>0</v>
      </c>
      <c r="D12375">
        <v>0</v>
      </c>
      <c r="E12375">
        <v>12</v>
      </c>
      <c r="F12375">
        <v>29</v>
      </c>
      <c r="G12375">
        <v>12373</v>
      </c>
      <c r="H12375">
        <v>1353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89908</v>
      </c>
      <c r="O12375">
        <v>3</v>
      </c>
      <c r="P12375">
        <v>0</v>
      </c>
    </row>
    <row r="12376" spans="1:16" x14ac:dyDescent="0.35">
      <c r="A12376">
        <v>0</v>
      </c>
      <c r="B12376">
        <v>0</v>
      </c>
      <c r="C12376">
        <v>0</v>
      </c>
      <c r="D12376">
        <v>0</v>
      </c>
      <c r="E12376">
        <v>22</v>
      </c>
      <c r="F12376">
        <v>0</v>
      </c>
      <c r="G12376">
        <v>12374</v>
      </c>
      <c r="H12376">
        <v>1354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234577</v>
      </c>
      <c r="O12376">
        <v>3</v>
      </c>
      <c r="P12376">
        <v>0</v>
      </c>
    </row>
    <row r="12377" spans="1:16" x14ac:dyDescent="0.35">
      <c r="A12377">
        <v>0</v>
      </c>
      <c r="B12377">
        <v>0</v>
      </c>
      <c r="C12377">
        <v>1</v>
      </c>
      <c r="D12377">
        <v>3</v>
      </c>
      <c r="E12377">
        <v>20</v>
      </c>
      <c r="F12377">
        <v>3</v>
      </c>
      <c r="G12377">
        <v>12375</v>
      </c>
      <c r="H12377">
        <v>1354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210514</v>
      </c>
      <c r="O12377">
        <v>3</v>
      </c>
      <c r="P12377">
        <v>0</v>
      </c>
    </row>
    <row r="12378" spans="1:16" x14ac:dyDescent="0.35">
      <c r="A12378">
        <v>0</v>
      </c>
      <c r="B12378">
        <v>0</v>
      </c>
      <c r="C12378">
        <v>0</v>
      </c>
      <c r="D12378">
        <v>0</v>
      </c>
      <c r="E12378">
        <v>4</v>
      </c>
      <c r="F12378">
        <v>4</v>
      </c>
      <c r="G12378">
        <v>12376</v>
      </c>
      <c r="H12378">
        <v>1354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239818</v>
      </c>
      <c r="O12378">
        <v>3</v>
      </c>
      <c r="P12378">
        <v>0</v>
      </c>
    </row>
    <row r="12379" spans="1:16" x14ac:dyDescent="0.35">
      <c r="A12379">
        <v>0</v>
      </c>
      <c r="B12379">
        <v>0</v>
      </c>
      <c r="C12379">
        <v>1</v>
      </c>
      <c r="D12379">
        <v>4</v>
      </c>
      <c r="E12379">
        <v>3</v>
      </c>
      <c r="F12379">
        <v>6</v>
      </c>
      <c r="G12379">
        <v>12377</v>
      </c>
      <c r="H12379">
        <v>1354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120533</v>
      </c>
      <c r="O12379">
        <v>3</v>
      </c>
      <c r="P12379">
        <v>0</v>
      </c>
    </row>
    <row r="12380" spans="1:16" x14ac:dyDescent="0.35">
      <c r="A12380">
        <v>0</v>
      </c>
      <c r="B12380">
        <v>0</v>
      </c>
      <c r="C12380">
        <v>0</v>
      </c>
      <c r="D12380">
        <v>0</v>
      </c>
      <c r="E12380">
        <v>19</v>
      </c>
      <c r="F12380">
        <v>7</v>
      </c>
      <c r="G12380">
        <v>12378</v>
      </c>
      <c r="H12380">
        <v>1354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252145</v>
      </c>
      <c r="O12380">
        <v>3</v>
      </c>
      <c r="P12380">
        <v>0</v>
      </c>
    </row>
    <row r="12381" spans="1:16" x14ac:dyDescent="0.35">
      <c r="A12381">
        <v>0</v>
      </c>
      <c r="B12381">
        <v>0</v>
      </c>
      <c r="C12381">
        <v>0</v>
      </c>
      <c r="D12381">
        <v>0</v>
      </c>
      <c r="E12381">
        <v>6</v>
      </c>
      <c r="F12381">
        <v>10</v>
      </c>
      <c r="G12381">
        <v>12379</v>
      </c>
      <c r="H12381">
        <v>1354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229391</v>
      </c>
      <c r="O12381">
        <v>3</v>
      </c>
      <c r="P12381">
        <v>0</v>
      </c>
    </row>
    <row r="12382" spans="1:16" x14ac:dyDescent="0.35">
      <c r="A12382">
        <v>0</v>
      </c>
      <c r="B12382">
        <v>0</v>
      </c>
      <c r="C12382">
        <v>1</v>
      </c>
      <c r="D12382">
        <v>1</v>
      </c>
      <c r="E12382">
        <v>10</v>
      </c>
      <c r="F12382">
        <v>23</v>
      </c>
      <c r="G12382">
        <v>12380</v>
      </c>
      <c r="H12382">
        <v>1354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218667</v>
      </c>
      <c r="O12382">
        <v>3</v>
      </c>
      <c r="P12382">
        <v>0</v>
      </c>
    </row>
    <row r="12383" spans="1:16" x14ac:dyDescent="0.35">
      <c r="A12383">
        <v>0</v>
      </c>
      <c r="B12383">
        <v>0</v>
      </c>
      <c r="C12383">
        <v>0</v>
      </c>
      <c r="D12383">
        <v>0</v>
      </c>
      <c r="E12383">
        <v>23</v>
      </c>
      <c r="F12383">
        <v>13</v>
      </c>
      <c r="G12383">
        <v>12381</v>
      </c>
      <c r="H12383">
        <v>1354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255253</v>
      </c>
      <c r="O12383">
        <v>3</v>
      </c>
      <c r="P12383">
        <v>0</v>
      </c>
    </row>
    <row r="12384" spans="1:16" x14ac:dyDescent="0.35">
      <c r="A12384">
        <v>0</v>
      </c>
      <c r="B12384">
        <v>0</v>
      </c>
      <c r="C12384">
        <v>0</v>
      </c>
      <c r="D12384">
        <v>0</v>
      </c>
      <c r="E12384">
        <v>8</v>
      </c>
      <c r="F12384">
        <v>15</v>
      </c>
      <c r="G12384">
        <v>12382</v>
      </c>
      <c r="H12384">
        <v>1354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212198</v>
      </c>
      <c r="O12384">
        <v>3</v>
      </c>
      <c r="P12384">
        <v>0</v>
      </c>
    </row>
    <row r="12385" spans="1:16" x14ac:dyDescent="0.35">
      <c r="A12385">
        <v>0</v>
      </c>
      <c r="B12385">
        <v>0</v>
      </c>
      <c r="C12385">
        <v>0</v>
      </c>
      <c r="D12385">
        <v>0</v>
      </c>
      <c r="E12385">
        <v>17</v>
      </c>
      <c r="F12385">
        <v>27</v>
      </c>
      <c r="G12385">
        <v>12383</v>
      </c>
      <c r="H12385">
        <v>1354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241721</v>
      </c>
      <c r="O12385">
        <v>3</v>
      </c>
      <c r="P12385">
        <v>0</v>
      </c>
    </row>
    <row r="12386" spans="1:16" x14ac:dyDescent="0.35">
      <c r="A12386">
        <v>1</v>
      </c>
      <c r="B12386">
        <v>0</v>
      </c>
      <c r="C12386">
        <v>1</v>
      </c>
      <c r="D12386">
        <v>66</v>
      </c>
      <c r="E12386">
        <v>7</v>
      </c>
      <c r="F12386">
        <v>25</v>
      </c>
      <c r="G12386">
        <v>12384</v>
      </c>
      <c r="H12386">
        <v>1354</v>
      </c>
      <c r="I12386">
        <v>0</v>
      </c>
      <c r="J12386">
        <v>0</v>
      </c>
      <c r="K12386">
        <v>0</v>
      </c>
      <c r="L12386">
        <v>1</v>
      </c>
      <c r="M12386">
        <v>0</v>
      </c>
      <c r="N12386">
        <v>20801</v>
      </c>
      <c r="O12386">
        <v>3</v>
      </c>
      <c r="P12386">
        <v>0</v>
      </c>
    </row>
    <row r="12387" spans="1:16" x14ac:dyDescent="0.35">
      <c r="A12387">
        <v>0</v>
      </c>
      <c r="B12387">
        <v>0</v>
      </c>
      <c r="C12387">
        <v>0</v>
      </c>
      <c r="D12387">
        <v>0</v>
      </c>
      <c r="E12387">
        <v>18</v>
      </c>
      <c r="F12387">
        <v>28</v>
      </c>
      <c r="G12387">
        <v>12385</v>
      </c>
      <c r="H12387">
        <v>1354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224293</v>
      </c>
      <c r="O12387">
        <v>3</v>
      </c>
      <c r="P12387">
        <v>0</v>
      </c>
    </row>
    <row r="12388" spans="1:16" x14ac:dyDescent="0.35">
      <c r="A12388">
        <v>0</v>
      </c>
      <c r="B12388">
        <v>0</v>
      </c>
      <c r="C12388">
        <v>1</v>
      </c>
      <c r="D12388">
        <v>1</v>
      </c>
      <c r="E12388">
        <v>13</v>
      </c>
      <c r="F12388">
        <v>28</v>
      </c>
      <c r="G12388">
        <v>12386</v>
      </c>
      <c r="H12388">
        <v>1354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200888</v>
      </c>
      <c r="O12388">
        <v>3</v>
      </c>
      <c r="P12388">
        <v>0</v>
      </c>
    </row>
    <row r="12389" spans="1:16" x14ac:dyDescent="0.35">
      <c r="A12389">
        <v>0</v>
      </c>
      <c r="B12389">
        <v>0</v>
      </c>
      <c r="C12389">
        <v>0</v>
      </c>
      <c r="D12389">
        <v>0</v>
      </c>
      <c r="E12389">
        <v>14</v>
      </c>
      <c r="F12389">
        <v>28</v>
      </c>
      <c r="G12389">
        <v>12387</v>
      </c>
      <c r="H12389">
        <v>1354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257179</v>
      </c>
      <c r="O12389">
        <v>3</v>
      </c>
      <c r="P12389">
        <v>0</v>
      </c>
    </row>
    <row r="12390" spans="1:16" x14ac:dyDescent="0.35">
      <c r="A12390">
        <v>0</v>
      </c>
      <c r="B12390">
        <v>0</v>
      </c>
      <c r="C12390">
        <v>0</v>
      </c>
      <c r="D12390">
        <v>0</v>
      </c>
      <c r="E12390">
        <v>24</v>
      </c>
      <c r="F12390">
        <v>28</v>
      </c>
      <c r="G12390">
        <v>12388</v>
      </c>
      <c r="H12390">
        <v>1354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270086</v>
      </c>
      <c r="O12390">
        <v>3</v>
      </c>
      <c r="P12390">
        <v>0</v>
      </c>
    </row>
    <row r="12391" spans="1:16" x14ac:dyDescent="0.35">
      <c r="A12391">
        <v>0</v>
      </c>
      <c r="B12391">
        <v>0</v>
      </c>
      <c r="C12391">
        <v>0</v>
      </c>
      <c r="D12391">
        <v>0</v>
      </c>
      <c r="E12391">
        <v>1</v>
      </c>
      <c r="F12391">
        <v>28</v>
      </c>
      <c r="G12391">
        <v>12389</v>
      </c>
      <c r="H12391">
        <v>1354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178005</v>
      </c>
      <c r="O12391">
        <v>3</v>
      </c>
      <c r="P12391">
        <v>0</v>
      </c>
    </row>
    <row r="12392" spans="1:16" x14ac:dyDescent="0.35">
      <c r="A12392">
        <v>0</v>
      </c>
      <c r="B12392">
        <v>0</v>
      </c>
      <c r="C12392">
        <v>0</v>
      </c>
      <c r="D12392">
        <v>0</v>
      </c>
      <c r="E12392">
        <v>21</v>
      </c>
      <c r="F12392">
        <v>28</v>
      </c>
      <c r="G12392">
        <v>12390</v>
      </c>
      <c r="H12392">
        <v>1354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224458</v>
      </c>
      <c r="O12392">
        <v>3</v>
      </c>
      <c r="P12392">
        <v>0</v>
      </c>
    </row>
    <row r="12393" spans="1:16" x14ac:dyDescent="0.35">
      <c r="A12393">
        <v>0</v>
      </c>
      <c r="B12393">
        <v>0</v>
      </c>
      <c r="C12393">
        <v>0</v>
      </c>
      <c r="D12393">
        <v>0</v>
      </c>
      <c r="E12393">
        <v>9</v>
      </c>
      <c r="F12393">
        <v>28</v>
      </c>
      <c r="G12393">
        <v>12391</v>
      </c>
      <c r="H12393">
        <v>1354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256903</v>
      </c>
      <c r="O12393">
        <v>3</v>
      </c>
      <c r="P12393">
        <v>0</v>
      </c>
    </row>
    <row r="12394" spans="1:16" x14ac:dyDescent="0.35">
      <c r="A12394">
        <v>0</v>
      </c>
      <c r="B12394">
        <v>0</v>
      </c>
      <c r="C12394">
        <v>0</v>
      </c>
      <c r="D12394">
        <v>0</v>
      </c>
      <c r="E12394">
        <v>2</v>
      </c>
      <c r="F12394">
        <v>28</v>
      </c>
      <c r="G12394">
        <v>12392</v>
      </c>
      <c r="H12394">
        <v>1354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227928</v>
      </c>
      <c r="O12394">
        <v>3</v>
      </c>
      <c r="P12394">
        <v>0</v>
      </c>
    </row>
    <row r="12395" spans="1:16" x14ac:dyDescent="0.35">
      <c r="A12395">
        <v>0</v>
      </c>
      <c r="B12395">
        <v>0</v>
      </c>
      <c r="C12395">
        <v>0</v>
      </c>
      <c r="D12395">
        <v>0</v>
      </c>
      <c r="E12395">
        <v>16</v>
      </c>
      <c r="F12395">
        <v>28</v>
      </c>
      <c r="G12395">
        <v>12393</v>
      </c>
      <c r="H12395">
        <v>1354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253124</v>
      </c>
      <c r="O12395">
        <v>3</v>
      </c>
      <c r="P12395">
        <v>0</v>
      </c>
    </row>
    <row r="12396" spans="1:16" x14ac:dyDescent="0.35">
      <c r="A12396">
        <v>0</v>
      </c>
      <c r="B12396">
        <v>0</v>
      </c>
      <c r="C12396">
        <v>0</v>
      </c>
      <c r="D12396">
        <v>0</v>
      </c>
      <c r="E12396">
        <v>11</v>
      </c>
      <c r="F12396">
        <v>28</v>
      </c>
      <c r="G12396">
        <v>12394</v>
      </c>
      <c r="H12396">
        <v>1354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242444</v>
      </c>
      <c r="O12396">
        <v>3</v>
      </c>
      <c r="P12396">
        <v>0</v>
      </c>
    </row>
    <row r="12397" spans="1:16" x14ac:dyDescent="0.35">
      <c r="A12397">
        <v>0</v>
      </c>
      <c r="B12397">
        <v>0</v>
      </c>
      <c r="C12397">
        <v>0</v>
      </c>
      <c r="D12397">
        <v>0</v>
      </c>
      <c r="E12397">
        <v>15</v>
      </c>
      <c r="F12397">
        <v>28</v>
      </c>
      <c r="G12397">
        <v>12395</v>
      </c>
      <c r="H12397">
        <v>1354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272834</v>
      </c>
      <c r="O12397">
        <v>3</v>
      </c>
      <c r="P12397">
        <v>0</v>
      </c>
    </row>
    <row r="12398" spans="1:16" x14ac:dyDescent="0.35">
      <c r="A12398">
        <v>0</v>
      </c>
      <c r="B12398">
        <v>0</v>
      </c>
      <c r="C12398">
        <v>0</v>
      </c>
      <c r="D12398">
        <v>0</v>
      </c>
      <c r="E12398">
        <v>12</v>
      </c>
      <c r="F12398">
        <v>28</v>
      </c>
      <c r="G12398">
        <v>12396</v>
      </c>
      <c r="H12398">
        <v>1354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212442</v>
      </c>
      <c r="O12398">
        <v>3</v>
      </c>
      <c r="P12398">
        <v>0</v>
      </c>
    </row>
    <row r="12399" spans="1:16" x14ac:dyDescent="0.35">
      <c r="A12399">
        <v>0</v>
      </c>
      <c r="B12399">
        <v>0</v>
      </c>
      <c r="C12399">
        <v>0</v>
      </c>
      <c r="D12399">
        <v>0</v>
      </c>
      <c r="E12399">
        <v>25</v>
      </c>
      <c r="F12399">
        <v>29</v>
      </c>
      <c r="G12399">
        <v>12397</v>
      </c>
      <c r="H12399">
        <v>1354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238616</v>
      </c>
      <c r="O12399">
        <v>3</v>
      </c>
      <c r="P12399">
        <v>0</v>
      </c>
    </row>
    <row r="12400" spans="1:16" x14ac:dyDescent="0.35">
      <c r="A12400">
        <v>0</v>
      </c>
      <c r="B12400">
        <v>0</v>
      </c>
      <c r="C12400">
        <v>0</v>
      </c>
      <c r="D12400">
        <v>0</v>
      </c>
      <c r="E12400">
        <v>5</v>
      </c>
      <c r="F12400">
        <v>29</v>
      </c>
      <c r="G12400">
        <v>12398</v>
      </c>
      <c r="H12400">
        <v>1354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234574</v>
      </c>
      <c r="O12400">
        <v>3</v>
      </c>
      <c r="P12400">
        <v>0</v>
      </c>
    </row>
    <row r="12401" spans="1:16" x14ac:dyDescent="0.35">
      <c r="A12401">
        <v>0</v>
      </c>
      <c r="B12401">
        <v>0</v>
      </c>
      <c r="C12401">
        <v>0</v>
      </c>
      <c r="D12401">
        <v>0</v>
      </c>
      <c r="E12401">
        <v>26</v>
      </c>
      <c r="F12401">
        <v>29</v>
      </c>
      <c r="G12401">
        <v>12399</v>
      </c>
      <c r="H12401">
        <v>1354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261050</v>
      </c>
      <c r="O12401">
        <v>3</v>
      </c>
      <c r="P12401">
        <v>0</v>
      </c>
    </row>
    <row r="12402" spans="1:16" x14ac:dyDescent="0.35">
      <c r="A12402">
        <v>0</v>
      </c>
      <c r="B12402">
        <v>0</v>
      </c>
      <c r="C12402">
        <v>0</v>
      </c>
      <c r="D12402">
        <v>0</v>
      </c>
      <c r="E12402">
        <v>1</v>
      </c>
      <c r="F12402">
        <v>0</v>
      </c>
      <c r="G12402">
        <v>12400</v>
      </c>
      <c r="H12402">
        <v>1355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243585</v>
      </c>
      <c r="O12402">
        <v>3</v>
      </c>
      <c r="P12402">
        <v>0</v>
      </c>
    </row>
    <row r="12403" spans="1:16" x14ac:dyDescent="0.35">
      <c r="A12403">
        <v>0</v>
      </c>
      <c r="B12403">
        <v>0</v>
      </c>
      <c r="C12403">
        <v>0</v>
      </c>
      <c r="D12403">
        <v>0</v>
      </c>
      <c r="E12403">
        <v>2</v>
      </c>
      <c r="F12403">
        <v>3</v>
      </c>
      <c r="G12403">
        <v>12401</v>
      </c>
      <c r="H12403">
        <v>1355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180216</v>
      </c>
      <c r="O12403">
        <v>3</v>
      </c>
      <c r="P12403">
        <v>0</v>
      </c>
    </row>
    <row r="12404" spans="1:16" x14ac:dyDescent="0.35">
      <c r="A12404">
        <v>0</v>
      </c>
      <c r="B12404">
        <v>0</v>
      </c>
      <c r="C12404">
        <v>0</v>
      </c>
      <c r="D12404">
        <v>0</v>
      </c>
      <c r="E12404">
        <v>22</v>
      </c>
      <c r="F12404">
        <v>4</v>
      </c>
      <c r="G12404">
        <v>12402</v>
      </c>
      <c r="H12404">
        <v>1355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261647</v>
      </c>
      <c r="O12404">
        <v>3</v>
      </c>
      <c r="P12404">
        <v>0</v>
      </c>
    </row>
    <row r="12405" spans="1:16" x14ac:dyDescent="0.35">
      <c r="A12405">
        <v>0</v>
      </c>
      <c r="B12405">
        <v>0</v>
      </c>
      <c r="C12405">
        <v>0</v>
      </c>
      <c r="D12405">
        <v>0</v>
      </c>
      <c r="E12405">
        <v>12</v>
      </c>
      <c r="F12405">
        <v>5</v>
      </c>
      <c r="G12405">
        <v>12403</v>
      </c>
      <c r="H12405">
        <v>1355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248484</v>
      </c>
      <c r="O12405">
        <v>3</v>
      </c>
      <c r="P12405">
        <v>0</v>
      </c>
    </row>
    <row r="12406" spans="1:16" x14ac:dyDescent="0.35">
      <c r="A12406">
        <v>0</v>
      </c>
      <c r="B12406">
        <v>0</v>
      </c>
      <c r="C12406">
        <v>0</v>
      </c>
      <c r="D12406">
        <v>0</v>
      </c>
      <c r="E12406">
        <v>4</v>
      </c>
      <c r="F12406">
        <v>6</v>
      </c>
      <c r="G12406">
        <v>12404</v>
      </c>
      <c r="H12406">
        <v>1355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235405</v>
      </c>
      <c r="O12406">
        <v>3</v>
      </c>
      <c r="P12406">
        <v>0</v>
      </c>
    </row>
    <row r="12407" spans="1:16" x14ac:dyDescent="0.35">
      <c r="A12407">
        <v>0</v>
      </c>
      <c r="B12407">
        <v>0</v>
      </c>
      <c r="C12407">
        <v>0</v>
      </c>
      <c r="D12407">
        <v>0</v>
      </c>
      <c r="E12407">
        <v>11</v>
      </c>
      <c r="F12407">
        <v>7</v>
      </c>
      <c r="G12407">
        <v>12405</v>
      </c>
      <c r="H12407">
        <v>1355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226012</v>
      </c>
      <c r="O12407">
        <v>3</v>
      </c>
      <c r="P12407">
        <v>0</v>
      </c>
    </row>
    <row r="12408" spans="1:16" x14ac:dyDescent="0.35">
      <c r="A12408">
        <v>0</v>
      </c>
      <c r="B12408">
        <v>0</v>
      </c>
      <c r="C12408">
        <v>0</v>
      </c>
      <c r="D12408">
        <v>0</v>
      </c>
      <c r="E12408">
        <v>20</v>
      </c>
      <c r="F12408">
        <v>23</v>
      </c>
      <c r="G12408">
        <v>12406</v>
      </c>
      <c r="H12408">
        <v>1355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231005</v>
      </c>
      <c r="O12408">
        <v>3</v>
      </c>
      <c r="P12408">
        <v>0</v>
      </c>
    </row>
    <row r="12409" spans="1:16" x14ac:dyDescent="0.35">
      <c r="A12409">
        <v>0</v>
      </c>
      <c r="B12409">
        <v>0</v>
      </c>
      <c r="C12409">
        <v>0</v>
      </c>
      <c r="D12409">
        <v>0</v>
      </c>
      <c r="E12409">
        <v>6</v>
      </c>
      <c r="F12409">
        <v>13</v>
      </c>
      <c r="G12409">
        <v>12407</v>
      </c>
      <c r="H12409">
        <v>1355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228151</v>
      </c>
      <c r="O12409">
        <v>3</v>
      </c>
      <c r="P12409">
        <v>0</v>
      </c>
    </row>
    <row r="12410" spans="1:16" x14ac:dyDescent="0.35">
      <c r="A12410">
        <v>0</v>
      </c>
      <c r="B12410">
        <v>0</v>
      </c>
      <c r="C12410">
        <v>0</v>
      </c>
      <c r="D12410">
        <v>0</v>
      </c>
      <c r="E12410">
        <v>17</v>
      </c>
      <c r="F12410">
        <v>15</v>
      </c>
      <c r="G12410">
        <v>12408</v>
      </c>
      <c r="H12410">
        <v>1355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252376</v>
      </c>
      <c r="O12410">
        <v>3</v>
      </c>
      <c r="P12410">
        <v>0</v>
      </c>
    </row>
    <row r="12411" spans="1:16" x14ac:dyDescent="0.35">
      <c r="A12411">
        <v>0</v>
      </c>
      <c r="B12411">
        <v>0</v>
      </c>
      <c r="C12411">
        <v>0</v>
      </c>
      <c r="D12411">
        <v>0</v>
      </c>
      <c r="E12411">
        <v>25</v>
      </c>
      <c r="F12411">
        <v>27</v>
      </c>
      <c r="G12411">
        <v>12409</v>
      </c>
      <c r="H12411">
        <v>1355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238505</v>
      </c>
      <c r="O12411">
        <v>3</v>
      </c>
      <c r="P12411">
        <v>0</v>
      </c>
    </row>
    <row r="12412" spans="1:16" x14ac:dyDescent="0.35">
      <c r="A12412">
        <v>0</v>
      </c>
      <c r="B12412">
        <v>0</v>
      </c>
      <c r="C12412">
        <v>0</v>
      </c>
      <c r="D12412">
        <v>0</v>
      </c>
      <c r="E12412">
        <v>19</v>
      </c>
      <c r="F12412">
        <v>25</v>
      </c>
      <c r="G12412">
        <v>12410</v>
      </c>
      <c r="H12412">
        <v>1355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259608</v>
      </c>
      <c r="O12412">
        <v>3</v>
      </c>
      <c r="P12412">
        <v>0</v>
      </c>
    </row>
    <row r="12413" spans="1:16" x14ac:dyDescent="0.35">
      <c r="A12413">
        <v>0</v>
      </c>
      <c r="B12413">
        <v>0</v>
      </c>
      <c r="C12413">
        <v>0</v>
      </c>
      <c r="D12413">
        <v>0</v>
      </c>
      <c r="E12413">
        <v>8</v>
      </c>
      <c r="F12413">
        <v>28</v>
      </c>
      <c r="G12413">
        <v>12411</v>
      </c>
      <c r="H12413">
        <v>1355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216464</v>
      </c>
      <c r="O12413">
        <v>3</v>
      </c>
      <c r="P12413">
        <v>0</v>
      </c>
    </row>
    <row r="12414" spans="1:16" x14ac:dyDescent="0.35">
      <c r="A12414">
        <v>0</v>
      </c>
      <c r="B12414">
        <v>0</v>
      </c>
      <c r="C12414">
        <v>0</v>
      </c>
      <c r="D12414">
        <v>0</v>
      </c>
      <c r="E12414">
        <v>14</v>
      </c>
      <c r="F12414">
        <v>28</v>
      </c>
      <c r="G12414">
        <v>12412</v>
      </c>
      <c r="H12414">
        <v>1355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236344</v>
      </c>
      <c r="O12414">
        <v>3</v>
      </c>
      <c r="P12414">
        <v>0</v>
      </c>
    </row>
    <row r="12415" spans="1:16" x14ac:dyDescent="0.35">
      <c r="A12415">
        <v>0</v>
      </c>
      <c r="B12415">
        <v>0</v>
      </c>
      <c r="C12415">
        <v>0</v>
      </c>
      <c r="D12415">
        <v>0</v>
      </c>
      <c r="E12415">
        <v>15</v>
      </c>
      <c r="F12415">
        <v>28</v>
      </c>
      <c r="G12415">
        <v>12413</v>
      </c>
      <c r="H12415">
        <v>1355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246991</v>
      </c>
      <c r="O12415">
        <v>3</v>
      </c>
      <c r="P12415">
        <v>0</v>
      </c>
    </row>
    <row r="12416" spans="1:16" x14ac:dyDescent="0.35">
      <c r="A12416">
        <v>0</v>
      </c>
      <c r="B12416">
        <v>0</v>
      </c>
      <c r="C12416">
        <v>1</v>
      </c>
      <c r="D12416">
        <v>4</v>
      </c>
      <c r="E12416">
        <v>13</v>
      </c>
      <c r="F12416">
        <v>28</v>
      </c>
      <c r="G12416">
        <v>12414</v>
      </c>
      <c r="H12416">
        <v>1355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201884</v>
      </c>
      <c r="O12416">
        <v>3</v>
      </c>
      <c r="P12416">
        <v>0</v>
      </c>
    </row>
    <row r="12417" spans="1:16" x14ac:dyDescent="0.35">
      <c r="A12417">
        <v>0</v>
      </c>
      <c r="B12417">
        <v>0</v>
      </c>
      <c r="C12417">
        <v>0</v>
      </c>
      <c r="D12417">
        <v>0</v>
      </c>
      <c r="E12417">
        <v>16</v>
      </c>
      <c r="F12417">
        <v>28</v>
      </c>
      <c r="G12417">
        <v>12415</v>
      </c>
      <c r="H12417">
        <v>1355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240913</v>
      </c>
      <c r="O12417">
        <v>3</v>
      </c>
      <c r="P12417">
        <v>0</v>
      </c>
    </row>
    <row r="12418" spans="1:16" x14ac:dyDescent="0.35">
      <c r="A12418">
        <v>0</v>
      </c>
      <c r="B12418">
        <v>0</v>
      </c>
      <c r="C12418">
        <v>0</v>
      </c>
      <c r="D12418">
        <v>0</v>
      </c>
      <c r="E12418">
        <v>21</v>
      </c>
      <c r="F12418">
        <v>28</v>
      </c>
      <c r="G12418">
        <v>12416</v>
      </c>
      <c r="H12418">
        <v>1355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237916</v>
      </c>
      <c r="O12418">
        <v>3</v>
      </c>
      <c r="P12418">
        <v>0</v>
      </c>
    </row>
    <row r="12419" spans="1:16" x14ac:dyDescent="0.35">
      <c r="A12419">
        <v>0</v>
      </c>
      <c r="B12419">
        <v>0</v>
      </c>
      <c r="C12419">
        <v>0</v>
      </c>
      <c r="D12419">
        <v>0</v>
      </c>
      <c r="E12419">
        <v>3</v>
      </c>
      <c r="F12419">
        <v>28</v>
      </c>
      <c r="G12419">
        <v>12417</v>
      </c>
      <c r="H12419">
        <v>1355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212454</v>
      </c>
      <c r="O12419">
        <v>3</v>
      </c>
      <c r="P12419">
        <v>0</v>
      </c>
    </row>
    <row r="12420" spans="1:16" x14ac:dyDescent="0.35">
      <c r="A12420">
        <v>0</v>
      </c>
      <c r="B12420">
        <v>0</v>
      </c>
      <c r="C12420">
        <v>0</v>
      </c>
      <c r="D12420">
        <v>0</v>
      </c>
      <c r="E12420">
        <v>10</v>
      </c>
      <c r="F12420">
        <v>28</v>
      </c>
      <c r="G12420">
        <v>12418</v>
      </c>
      <c r="H12420">
        <v>1355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220139</v>
      </c>
      <c r="O12420">
        <v>3</v>
      </c>
      <c r="P12420">
        <v>0</v>
      </c>
    </row>
    <row r="12421" spans="1:16" x14ac:dyDescent="0.35">
      <c r="A12421">
        <v>0</v>
      </c>
      <c r="B12421">
        <v>0</v>
      </c>
      <c r="C12421">
        <v>0</v>
      </c>
      <c r="D12421">
        <v>0</v>
      </c>
      <c r="E12421">
        <v>9</v>
      </c>
      <c r="F12421">
        <v>28</v>
      </c>
      <c r="G12421">
        <v>12419</v>
      </c>
      <c r="H12421">
        <v>1355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242265</v>
      </c>
      <c r="O12421">
        <v>3</v>
      </c>
      <c r="P12421">
        <v>0</v>
      </c>
    </row>
    <row r="12422" spans="1:16" x14ac:dyDescent="0.35">
      <c r="A12422">
        <v>0</v>
      </c>
      <c r="B12422">
        <v>0</v>
      </c>
      <c r="C12422">
        <v>0</v>
      </c>
      <c r="D12422">
        <v>0</v>
      </c>
      <c r="E12422">
        <v>26</v>
      </c>
      <c r="F12422">
        <v>28</v>
      </c>
      <c r="G12422">
        <v>12420</v>
      </c>
      <c r="H12422">
        <v>1355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244288</v>
      </c>
      <c r="O12422">
        <v>3</v>
      </c>
      <c r="P12422">
        <v>0</v>
      </c>
    </row>
    <row r="12423" spans="1:16" x14ac:dyDescent="0.35">
      <c r="A12423">
        <v>0</v>
      </c>
      <c r="B12423">
        <v>0</v>
      </c>
      <c r="C12423">
        <v>0</v>
      </c>
      <c r="D12423">
        <v>0</v>
      </c>
      <c r="E12423">
        <v>5</v>
      </c>
      <c r="F12423">
        <v>28</v>
      </c>
      <c r="G12423">
        <v>12421</v>
      </c>
      <c r="H12423">
        <v>1355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204936</v>
      </c>
      <c r="O12423">
        <v>3</v>
      </c>
      <c r="P12423">
        <v>0</v>
      </c>
    </row>
    <row r="12424" spans="1:16" x14ac:dyDescent="0.35">
      <c r="A12424">
        <v>0</v>
      </c>
      <c r="B12424">
        <v>0</v>
      </c>
      <c r="C12424">
        <v>0</v>
      </c>
      <c r="D12424">
        <v>0</v>
      </c>
      <c r="E12424">
        <v>23</v>
      </c>
      <c r="F12424">
        <v>28</v>
      </c>
      <c r="G12424">
        <v>12422</v>
      </c>
      <c r="H12424">
        <v>1355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232284</v>
      </c>
      <c r="O12424">
        <v>3</v>
      </c>
      <c r="P12424">
        <v>0</v>
      </c>
    </row>
    <row r="12425" spans="1:16" x14ac:dyDescent="0.35">
      <c r="A12425">
        <v>0</v>
      </c>
      <c r="B12425">
        <v>0</v>
      </c>
      <c r="C12425">
        <v>0</v>
      </c>
      <c r="D12425">
        <v>0</v>
      </c>
      <c r="E12425">
        <v>24</v>
      </c>
      <c r="F12425">
        <v>29</v>
      </c>
      <c r="G12425">
        <v>12423</v>
      </c>
      <c r="H12425">
        <v>1355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246847</v>
      </c>
      <c r="O12425">
        <v>3</v>
      </c>
      <c r="P12425">
        <v>0</v>
      </c>
    </row>
    <row r="12426" spans="1:16" x14ac:dyDescent="0.35">
      <c r="A12426">
        <v>0</v>
      </c>
      <c r="B12426">
        <v>0</v>
      </c>
      <c r="C12426">
        <v>0</v>
      </c>
      <c r="D12426">
        <v>0</v>
      </c>
      <c r="E12426">
        <v>18</v>
      </c>
      <c r="F12426">
        <v>29</v>
      </c>
      <c r="G12426">
        <v>12424</v>
      </c>
      <c r="H12426">
        <v>1355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225872</v>
      </c>
      <c r="O12426">
        <v>3</v>
      </c>
      <c r="P12426">
        <v>0</v>
      </c>
    </row>
    <row r="12427" spans="1:16" x14ac:dyDescent="0.35">
      <c r="A12427">
        <v>0</v>
      </c>
      <c r="B12427">
        <v>0</v>
      </c>
      <c r="C12427">
        <v>0</v>
      </c>
      <c r="D12427">
        <v>0</v>
      </c>
      <c r="E12427">
        <v>7</v>
      </c>
      <c r="F12427">
        <v>29</v>
      </c>
      <c r="G12427">
        <v>12425</v>
      </c>
      <c r="H12427">
        <v>1355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201417</v>
      </c>
      <c r="O12427">
        <v>3</v>
      </c>
      <c r="P12427">
        <v>0</v>
      </c>
    </row>
    <row r="12428" spans="1:16" x14ac:dyDescent="0.35">
      <c r="A12428">
        <v>0</v>
      </c>
      <c r="B12428">
        <v>0</v>
      </c>
      <c r="C12428">
        <v>0</v>
      </c>
      <c r="D12428">
        <v>0</v>
      </c>
      <c r="E12428">
        <v>1</v>
      </c>
      <c r="F12428">
        <v>0</v>
      </c>
      <c r="G12428">
        <v>12426</v>
      </c>
      <c r="H12428">
        <v>1356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238033</v>
      </c>
      <c r="O12428">
        <v>3</v>
      </c>
      <c r="P12428">
        <v>0</v>
      </c>
    </row>
    <row r="12429" spans="1:16" x14ac:dyDescent="0.35">
      <c r="A12429">
        <v>0</v>
      </c>
      <c r="B12429">
        <v>0</v>
      </c>
      <c r="C12429">
        <v>0</v>
      </c>
      <c r="D12429">
        <v>0</v>
      </c>
      <c r="E12429">
        <v>2</v>
      </c>
      <c r="F12429">
        <v>3</v>
      </c>
      <c r="G12429">
        <v>12427</v>
      </c>
      <c r="H12429">
        <v>1356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248165</v>
      </c>
      <c r="O12429">
        <v>3</v>
      </c>
      <c r="P12429">
        <v>0</v>
      </c>
    </row>
    <row r="12430" spans="1:16" x14ac:dyDescent="0.35">
      <c r="A12430">
        <v>0</v>
      </c>
      <c r="B12430">
        <v>0</v>
      </c>
      <c r="C12430">
        <v>0</v>
      </c>
      <c r="D12430">
        <v>0</v>
      </c>
      <c r="E12430">
        <v>3</v>
      </c>
      <c r="F12430">
        <v>4</v>
      </c>
      <c r="G12430">
        <v>12428</v>
      </c>
      <c r="H12430">
        <v>1356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260105</v>
      </c>
      <c r="O12430">
        <v>3</v>
      </c>
      <c r="P12430">
        <v>0</v>
      </c>
    </row>
    <row r="12431" spans="1:16" x14ac:dyDescent="0.35">
      <c r="A12431">
        <v>0</v>
      </c>
      <c r="B12431">
        <v>0</v>
      </c>
      <c r="C12431">
        <v>0</v>
      </c>
      <c r="D12431">
        <v>0</v>
      </c>
      <c r="E12431">
        <v>15</v>
      </c>
      <c r="F12431">
        <v>6</v>
      </c>
      <c r="G12431">
        <v>12429</v>
      </c>
      <c r="H12431">
        <v>1356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248003</v>
      </c>
      <c r="O12431">
        <v>3</v>
      </c>
      <c r="P12431">
        <v>0</v>
      </c>
    </row>
    <row r="12432" spans="1:16" x14ac:dyDescent="0.35">
      <c r="A12432">
        <v>0</v>
      </c>
      <c r="B12432">
        <v>0</v>
      </c>
      <c r="C12432">
        <v>0</v>
      </c>
      <c r="D12432">
        <v>0</v>
      </c>
      <c r="E12432">
        <v>11</v>
      </c>
      <c r="F12432">
        <v>7</v>
      </c>
      <c r="G12432">
        <v>12430</v>
      </c>
      <c r="H12432">
        <v>1356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243000</v>
      </c>
      <c r="O12432">
        <v>3</v>
      </c>
      <c r="P12432">
        <v>0</v>
      </c>
    </row>
    <row r="12433" spans="1:16" x14ac:dyDescent="0.35">
      <c r="A12433">
        <v>0</v>
      </c>
      <c r="B12433">
        <v>0</v>
      </c>
      <c r="C12433">
        <v>0</v>
      </c>
      <c r="D12433">
        <v>0</v>
      </c>
      <c r="E12433">
        <v>6</v>
      </c>
      <c r="F12433">
        <v>10</v>
      </c>
      <c r="G12433">
        <v>12431</v>
      </c>
      <c r="H12433">
        <v>1356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252313</v>
      </c>
      <c r="O12433">
        <v>3</v>
      </c>
      <c r="P12433">
        <v>0</v>
      </c>
    </row>
    <row r="12434" spans="1:16" x14ac:dyDescent="0.35">
      <c r="A12434">
        <v>0</v>
      </c>
      <c r="B12434">
        <v>0</v>
      </c>
      <c r="C12434">
        <v>0</v>
      </c>
      <c r="D12434">
        <v>0</v>
      </c>
      <c r="E12434">
        <v>20</v>
      </c>
      <c r="F12434">
        <v>12</v>
      </c>
      <c r="G12434">
        <v>12432</v>
      </c>
      <c r="H12434">
        <v>1356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239978</v>
      </c>
      <c r="O12434">
        <v>3</v>
      </c>
      <c r="P12434">
        <v>0</v>
      </c>
    </row>
    <row r="12435" spans="1:16" x14ac:dyDescent="0.35">
      <c r="A12435">
        <v>0</v>
      </c>
      <c r="B12435">
        <v>0</v>
      </c>
      <c r="C12435">
        <v>0</v>
      </c>
      <c r="D12435">
        <v>0</v>
      </c>
      <c r="E12435">
        <v>18</v>
      </c>
      <c r="F12435">
        <v>13</v>
      </c>
      <c r="G12435">
        <v>12433</v>
      </c>
      <c r="H12435">
        <v>1356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235813</v>
      </c>
      <c r="O12435">
        <v>3</v>
      </c>
      <c r="P12435">
        <v>0</v>
      </c>
    </row>
    <row r="12436" spans="1:16" x14ac:dyDescent="0.35">
      <c r="A12436">
        <v>0</v>
      </c>
      <c r="B12436">
        <v>0</v>
      </c>
      <c r="C12436">
        <v>1</v>
      </c>
      <c r="D12436">
        <v>4</v>
      </c>
      <c r="E12436">
        <v>21</v>
      </c>
      <c r="F12436">
        <v>15</v>
      </c>
      <c r="G12436">
        <v>12434</v>
      </c>
      <c r="H12436">
        <v>1356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212207</v>
      </c>
      <c r="O12436">
        <v>3</v>
      </c>
      <c r="P12436">
        <v>0</v>
      </c>
    </row>
    <row r="12437" spans="1:16" x14ac:dyDescent="0.35">
      <c r="A12437">
        <v>0</v>
      </c>
      <c r="B12437">
        <v>0</v>
      </c>
      <c r="C12437">
        <v>0</v>
      </c>
      <c r="D12437">
        <v>0</v>
      </c>
      <c r="E12437">
        <v>17</v>
      </c>
      <c r="F12437">
        <v>16</v>
      </c>
      <c r="G12437">
        <v>12435</v>
      </c>
      <c r="H12437">
        <v>1356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238274</v>
      </c>
      <c r="O12437">
        <v>3</v>
      </c>
      <c r="P12437">
        <v>0</v>
      </c>
    </row>
    <row r="12438" spans="1:16" x14ac:dyDescent="0.35">
      <c r="A12438">
        <v>0</v>
      </c>
      <c r="B12438">
        <v>0</v>
      </c>
      <c r="C12438">
        <v>0</v>
      </c>
      <c r="D12438">
        <v>0</v>
      </c>
      <c r="E12438">
        <v>19</v>
      </c>
      <c r="F12438">
        <v>25</v>
      </c>
      <c r="G12438">
        <v>12436</v>
      </c>
      <c r="H12438">
        <v>1356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245770</v>
      </c>
      <c r="O12438">
        <v>3</v>
      </c>
      <c r="P12438">
        <v>0</v>
      </c>
    </row>
    <row r="12439" spans="1:16" x14ac:dyDescent="0.35">
      <c r="A12439">
        <v>0</v>
      </c>
      <c r="B12439">
        <v>0</v>
      </c>
      <c r="C12439">
        <v>0</v>
      </c>
      <c r="D12439">
        <v>0</v>
      </c>
      <c r="E12439">
        <v>10</v>
      </c>
      <c r="F12439">
        <v>28</v>
      </c>
      <c r="G12439">
        <v>12437</v>
      </c>
      <c r="H12439">
        <v>1356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226568</v>
      </c>
      <c r="O12439">
        <v>3</v>
      </c>
      <c r="P12439">
        <v>0</v>
      </c>
    </row>
    <row r="12440" spans="1:16" x14ac:dyDescent="0.35">
      <c r="A12440">
        <v>0</v>
      </c>
      <c r="B12440">
        <v>0</v>
      </c>
      <c r="C12440">
        <v>0</v>
      </c>
      <c r="D12440">
        <v>0</v>
      </c>
      <c r="E12440">
        <v>14</v>
      </c>
      <c r="F12440">
        <v>28</v>
      </c>
      <c r="G12440">
        <v>12438</v>
      </c>
      <c r="H12440">
        <v>1356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247972</v>
      </c>
      <c r="O12440">
        <v>3</v>
      </c>
      <c r="P12440">
        <v>0</v>
      </c>
    </row>
    <row r="12441" spans="1:16" x14ac:dyDescent="0.35">
      <c r="A12441">
        <v>0</v>
      </c>
      <c r="B12441">
        <v>0</v>
      </c>
      <c r="C12441">
        <v>0</v>
      </c>
      <c r="D12441">
        <v>0</v>
      </c>
      <c r="E12441">
        <v>26</v>
      </c>
      <c r="F12441">
        <v>28</v>
      </c>
      <c r="G12441">
        <v>12439</v>
      </c>
      <c r="H12441">
        <v>1356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251076</v>
      </c>
      <c r="O12441">
        <v>3</v>
      </c>
      <c r="P12441">
        <v>0</v>
      </c>
    </row>
    <row r="12442" spans="1:16" x14ac:dyDescent="0.35">
      <c r="A12442">
        <v>0</v>
      </c>
      <c r="B12442">
        <v>0</v>
      </c>
      <c r="C12442">
        <v>0</v>
      </c>
      <c r="D12442">
        <v>0</v>
      </c>
      <c r="E12442">
        <v>5</v>
      </c>
      <c r="F12442">
        <v>28</v>
      </c>
      <c r="G12442">
        <v>12440</v>
      </c>
      <c r="H12442">
        <v>1356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242614</v>
      </c>
      <c r="O12442">
        <v>3</v>
      </c>
      <c r="P12442">
        <v>0</v>
      </c>
    </row>
    <row r="12443" spans="1:16" x14ac:dyDescent="0.35">
      <c r="A12443">
        <v>0</v>
      </c>
      <c r="B12443">
        <v>0</v>
      </c>
      <c r="C12443">
        <v>0</v>
      </c>
      <c r="D12443">
        <v>0</v>
      </c>
      <c r="E12443">
        <v>12</v>
      </c>
      <c r="F12443">
        <v>28</v>
      </c>
      <c r="G12443">
        <v>12441</v>
      </c>
      <c r="H12443">
        <v>1356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251136</v>
      </c>
      <c r="O12443">
        <v>3</v>
      </c>
      <c r="P12443">
        <v>0</v>
      </c>
    </row>
    <row r="12444" spans="1:16" x14ac:dyDescent="0.35">
      <c r="A12444">
        <v>0</v>
      </c>
      <c r="B12444">
        <v>0</v>
      </c>
      <c r="C12444">
        <v>1</v>
      </c>
      <c r="D12444">
        <v>1</v>
      </c>
      <c r="E12444">
        <v>7</v>
      </c>
      <c r="F12444">
        <v>28</v>
      </c>
      <c r="G12444">
        <v>12442</v>
      </c>
      <c r="H12444">
        <v>1356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97971</v>
      </c>
      <c r="O12444">
        <v>3</v>
      </c>
      <c r="P12444">
        <v>0</v>
      </c>
    </row>
    <row r="12445" spans="1:16" x14ac:dyDescent="0.35">
      <c r="A12445">
        <v>0</v>
      </c>
      <c r="B12445">
        <v>0</v>
      </c>
      <c r="C12445">
        <v>0</v>
      </c>
      <c r="D12445">
        <v>0</v>
      </c>
      <c r="E12445">
        <v>13</v>
      </c>
      <c r="F12445">
        <v>28</v>
      </c>
      <c r="G12445">
        <v>12443</v>
      </c>
      <c r="H12445">
        <v>1356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248060</v>
      </c>
      <c r="O12445">
        <v>3</v>
      </c>
      <c r="P12445">
        <v>0</v>
      </c>
    </row>
    <row r="12446" spans="1:16" x14ac:dyDescent="0.35">
      <c r="A12446">
        <v>0</v>
      </c>
      <c r="B12446">
        <v>0</v>
      </c>
      <c r="C12446">
        <v>0</v>
      </c>
      <c r="D12446">
        <v>0</v>
      </c>
      <c r="E12446">
        <v>8</v>
      </c>
      <c r="F12446">
        <v>28</v>
      </c>
      <c r="G12446">
        <v>12444</v>
      </c>
      <c r="H12446">
        <v>1356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243001</v>
      </c>
      <c r="O12446">
        <v>3</v>
      </c>
      <c r="P12446">
        <v>0</v>
      </c>
    </row>
    <row r="12447" spans="1:16" x14ac:dyDescent="0.35">
      <c r="A12447">
        <v>0</v>
      </c>
      <c r="B12447">
        <v>0</v>
      </c>
      <c r="C12447">
        <v>0</v>
      </c>
      <c r="D12447">
        <v>0</v>
      </c>
      <c r="E12447">
        <v>23</v>
      </c>
      <c r="F12447">
        <v>28</v>
      </c>
      <c r="G12447">
        <v>12445</v>
      </c>
      <c r="H12447">
        <v>1356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246562</v>
      </c>
      <c r="O12447">
        <v>3</v>
      </c>
      <c r="P12447">
        <v>0</v>
      </c>
    </row>
    <row r="12448" spans="1:16" x14ac:dyDescent="0.35">
      <c r="A12448">
        <v>0</v>
      </c>
      <c r="B12448">
        <v>0</v>
      </c>
      <c r="C12448">
        <v>0</v>
      </c>
      <c r="D12448">
        <v>0</v>
      </c>
      <c r="E12448">
        <v>22</v>
      </c>
      <c r="F12448">
        <v>28</v>
      </c>
      <c r="G12448">
        <v>12446</v>
      </c>
      <c r="H12448">
        <v>1356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229251</v>
      </c>
      <c r="O12448">
        <v>3</v>
      </c>
      <c r="P12448">
        <v>0</v>
      </c>
    </row>
    <row r="12449" spans="1:16" x14ac:dyDescent="0.35">
      <c r="A12449">
        <v>0</v>
      </c>
      <c r="B12449">
        <v>0</v>
      </c>
      <c r="C12449">
        <v>0</v>
      </c>
      <c r="D12449">
        <v>0</v>
      </c>
      <c r="E12449">
        <v>25</v>
      </c>
      <c r="F12449">
        <v>28</v>
      </c>
      <c r="G12449">
        <v>12447</v>
      </c>
      <c r="H12449">
        <v>1356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266728</v>
      </c>
      <c r="O12449">
        <v>3</v>
      </c>
      <c r="P12449">
        <v>0</v>
      </c>
    </row>
    <row r="12450" spans="1:16" x14ac:dyDescent="0.35">
      <c r="A12450">
        <v>0</v>
      </c>
      <c r="B12450">
        <v>0</v>
      </c>
      <c r="C12450">
        <v>0</v>
      </c>
      <c r="D12450">
        <v>0</v>
      </c>
      <c r="E12450">
        <v>9</v>
      </c>
      <c r="F12450">
        <v>28</v>
      </c>
      <c r="G12450">
        <v>12448</v>
      </c>
      <c r="H12450">
        <v>1356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225652</v>
      </c>
      <c r="O12450">
        <v>3</v>
      </c>
      <c r="P12450">
        <v>0</v>
      </c>
    </row>
    <row r="12451" spans="1:16" x14ac:dyDescent="0.35">
      <c r="A12451">
        <v>0</v>
      </c>
      <c r="B12451">
        <v>0</v>
      </c>
      <c r="C12451">
        <v>0</v>
      </c>
      <c r="D12451">
        <v>0</v>
      </c>
      <c r="E12451">
        <v>4</v>
      </c>
      <c r="F12451">
        <v>29</v>
      </c>
      <c r="G12451">
        <v>12449</v>
      </c>
      <c r="H12451">
        <v>1356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248040</v>
      </c>
      <c r="O12451">
        <v>3</v>
      </c>
      <c r="P12451">
        <v>0</v>
      </c>
    </row>
    <row r="12452" spans="1:16" x14ac:dyDescent="0.35">
      <c r="A12452">
        <v>0</v>
      </c>
      <c r="B12452">
        <v>0</v>
      </c>
      <c r="C12452">
        <v>0</v>
      </c>
      <c r="D12452">
        <v>0</v>
      </c>
      <c r="E12452">
        <v>24</v>
      </c>
      <c r="F12452">
        <v>29</v>
      </c>
      <c r="G12452">
        <v>12450</v>
      </c>
      <c r="H12452">
        <v>1356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261040</v>
      </c>
      <c r="O12452">
        <v>3</v>
      </c>
      <c r="P12452">
        <v>0</v>
      </c>
    </row>
    <row r="12453" spans="1:16" x14ac:dyDescent="0.35">
      <c r="A12453">
        <v>0</v>
      </c>
      <c r="B12453">
        <v>0</v>
      </c>
      <c r="C12453">
        <v>0</v>
      </c>
      <c r="D12453">
        <v>0</v>
      </c>
      <c r="E12453">
        <v>16</v>
      </c>
      <c r="F12453">
        <v>29</v>
      </c>
      <c r="G12453">
        <v>12451</v>
      </c>
      <c r="H12453">
        <v>1356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248073</v>
      </c>
      <c r="O12453">
        <v>3</v>
      </c>
      <c r="P12453">
        <v>0</v>
      </c>
    </row>
    <row r="12454" spans="1:16" x14ac:dyDescent="0.35">
      <c r="A12454">
        <v>0</v>
      </c>
      <c r="B12454">
        <v>0</v>
      </c>
      <c r="C12454">
        <v>0</v>
      </c>
      <c r="D12454">
        <v>0</v>
      </c>
      <c r="E12454">
        <v>1</v>
      </c>
      <c r="F12454">
        <v>0</v>
      </c>
      <c r="G12454">
        <v>12452</v>
      </c>
      <c r="H12454">
        <v>1359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216325</v>
      </c>
      <c r="O12454">
        <v>3</v>
      </c>
      <c r="P12454">
        <v>0</v>
      </c>
    </row>
    <row r="12455" spans="1:16" x14ac:dyDescent="0.35">
      <c r="A12455">
        <v>0</v>
      </c>
      <c r="B12455">
        <v>0</v>
      </c>
      <c r="C12455">
        <v>0</v>
      </c>
      <c r="D12455">
        <v>0</v>
      </c>
      <c r="E12455">
        <v>2</v>
      </c>
      <c r="F12455">
        <v>3</v>
      </c>
      <c r="G12455">
        <v>12453</v>
      </c>
      <c r="H12455">
        <v>1359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234072</v>
      </c>
      <c r="O12455">
        <v>3</v>
      </c>
      <c r="P12455">
        <v>0</v>
      </c>
    </row>
    <row r="12456" spans="1:16" x14ac:dyDescent="0.35">
      <c r="A12456">
        <v>0</v>
      </c>
      <c r="B12456">
        <v>0</v>
      </c>
      <c r="C12456">
        <v>0</v>
      </c>
      <c r="D12456">
        <v>0</v>
      </c>
      <c r="E12456">
        <v>15</v>
      </c>
      <c r="F12456">
        <v>4</v>
      </c>
      <c r="G12456">
        <v>12454</v>
      </c>
      <c r="H12456">
        <v>1359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240439</v>
      </c>
      <c r="O12456">
        <v>3</v>
      </c>
      <c r="P12456">
        <v>0</v>
      </c>
    </row>
    <row r="12457" spans="1:16" x14ac:dyDescent="0.35">
      <c r="A12457">
        <v>0</v>
      </c>
      <c r="B12457">
        <v>0</v>
      </c>
      <c r="C12457">
        <v>1</v>
      </c>
      <c r="D12457">
        <v>1</v>
      </c>
      <c r="E12457">
        <v>5</v>
      </c>
      <c r="F12457">
        <v>5</v>
      </c>
      <c r="G12457">
        <v>12455</v>
      </c>
      <c r="H12457">
        <v>1359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198904</v>
      </c>
      <c r="O12457">
        <v>3</v>
      </c>
      <c r="P12457">
        <v>0</v>
      </c>
    </row>
    <row r="12458" spans="1:16" x14ac:dyDescent="0.35">
      <c r="A12458">
        <v>0</v>
      </c>
      <c r="B12458">
        <v>0</v>
      </c>
      <c r="C12458">
        <v>0</v>
      </c>
      <c r="D12458">
        <v>0</v>
      </c>
      <c r="E12458">
        <v>6</v>
      </c>
      <c r="F12458">
        <v>6</v>
      </c>
      <c r="G12458">
        <v>12456</v>
      </c>
      <c r="H12458">
        <v>1359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226491</v>
      </c>
      <c r="O12458">
        <v>3</v>
      </c>
      <c r="P12458">
        <v>0</v>
      </c>
    </row>
    <row r="12459" spans="1:16" x14ac:dyDescent="0.35">
      <c r="A12459">
        <v>0</v>
      </c>
      <c r="B12459">
        <v>0</v>
      </c>
      <c r="C12459">
        <v>1</v>
      </c>
      <c r="D12459">
        <v>1</v>
      </c>
      <c r="E12459">
        <v>3</v>
      </c>
      <c r="F12459">
        <v>7</v>
      </c>
      <c r="G12459">
        <v>12457</v>
      </c>
      <c r="H12459">
        <v>1359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216267</v>
      </c>
      <c r="O12459">
        <v>3</v>
      </c>
      <c r="P12459">
        <v>0</v>
      </c>
    </row>
    <row r="12460" spans="1:16" x14ac:dyDescent="0.35">
      <c r="A12460">
        <v>0</v>
      </c>
      <c r="B12460">
        <v>0</v>
      </c>
      <c r="C12460">
        <v>0</v>
      </c>
      <c r="D12460">
        <v>0</v>
      </c>
      <c r="E12460">
        <v>4</v>
      </c>
      <c r="F12460">
        <v>12</v>
      </c>
      <c r="G12460">
        <v>12458</v>
      </c>
      <c r="H12460">
        <v>1359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237238</v>
      </c>
      <c r="O12460">
        <v>3</v>
      </c>
      <c r="P12460">
        <v>0</v>
      </c>
    </row>
    <row r="12461" spans="1:16" x14ac:dyDescent="0.35">
      <c r="A12461">
        <v>0</v>
      </c>
      <c r="B12461">
        <v>0</v>
      </c>
      <c r="C12461">
        <v>0</v>
      </c>
      <c r="D12461">
        <v>0</v>
      </c>
      <c r="E12461">
        <v>14</v>
      </c>
      <c r="F12461">
        <v>13</v>
      </c>
      <c r="G12461">
        <v>12459</v>
      </c>
      <c r="H12461">
        <v>1359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245992</v>
      </c>
      <c r="O12461">
        <v>3</v>
      </c>
      <c r="P12461">
        <v>0</v>
      </c>
    </row>
    <row r="12462" spans="1:16" x14ac:dyDescent="0.35">
      <c r="A12462">
        <v>0</v>
      </c>
      <c r="B12462">
        <v>0</v>
      </c>
      <c r="C12462">
        <v>0</v>
      </c>
      <c r="D12462">
        <v>0</v>
      </c>
      <c r="E12462">
        <v>8</v>
      </c>
      <c r="F12462">
        <v>15</v>
      </c>
      <c r="G12462">
        <v>12460</v>
      </c>
      <c r="H12462">
        <v>1359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211093</v>
      </c>
      <c r="O12462">
        <v>3</v>
      </c>
      <c r="P12462">
        <v>0</v>
      </c>
    </row>
    <row r="12463" spans="1:16" x14ac:dyDescent="0.35">
      <c r="A12463">
        <v>0</v>
      </c>
      <c r="B12463">
        <v>0</v>
      </c>
      <c r="C12463">
        <v>0</v>
      </c>
      <c r="D12463">
        <v>0</v>
      </c>
      <c r="E12463">
        <v>7</v>
      </c>
      <c r="F12463">
        <v>16</v>
      </c>
      <c r="G12463">
        <v>12461</v>
      </c>
      <c r="H12463">
        <v>1359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210881</v>
      </c>
      <c r="O12463">
        <v>3</v>
      </c>
      <c r="P12463">
        <v>0</v>
      </c>
    </row>
    <row r="12464" spans="1:16" x14ac:dyDescent="0.35">
      <c r="A12464">
        <v>0</v>
      </c>
      <c r="B12464">
        <v>0</v>
      </c>
      <c r="C12464">
        <v>0</v>
      </c>
      <c r="D12464">
        <v>0</v>
      </c>
      <c r="E12464">
        <v>10</v>
      </c>
      <c r="F12464">
        <v>25</v>
      </c>
      <c r="G12464">
        <v>12462</v>
      </c>
      <c r="H12464">
        <v>1359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226093</v>
      </c>
      <c r="O12464">
        <v>3</v>
      </c>
      <c r="P12464">
        <v>0</v>
      </c>
    </row>
    <row r="12465" spans="1:16" x14ac:dyDescent="0.35">
      <c r="A12465">
        <v>0</v>
      </c>
      <c r="B12465">
        <v>0</v>
      </c>
      <c r="C12465">
        <v>0</v>
      </c>
      <c r="D12465">
        <v>0</v>
      </c>
      <c r="E12465">
        <v>11</v>
      </c>
      <c r="F12465">
        <v>28</v>
      </c>
      <c r="G12465">
        <v>12463</v>
      </c>
      <c r="H12465">
        <v>1359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213884</v>
      </c>
      <c r="O12465">
        <v>3</v>
      </c>
      <c r="P12465">
        <v>0</v>
      </c>
    </row>
    <row r="12466" spans="1:16" x14ac:dyDescent="0.35">
      <c r="A12466">
        <v>0</v>
      </c>
      <c r="B12466">
        <v>0</v>
      </c>
      <c r="C12466">
        <v>0</v>
      </c>
      <c r="D12466">
        <v>0</v>
      </c>
      <c r="E12466">
        <v>13</v>
      </c>
      <c r="F12466">
        <v>28</v>
      </c>
      <c r="G12466">
        <v>12464</v>
      </c>
      <c r="H12466">
        <v>1359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225316</v>
      </c>
      <c r="O12466">
        <v>3</v>
      </c>
      <c r="P12466">
        <v>0</v>
      </c>
    </row>
    <row r="12467" spans="1:16" x14ac:dyDescent="0.35">
      <c r="A12467">
        <v>0</v>
      </c>
      <c r="B12467">
        <v>0</v>
      </c>
      <c r="C12467">
        <v>0</v>
      </c>
      <c r="D12467">
        <v>0</v>
      </c>
      <c r="E12467">
        <v>16</v>
      </c>
      <c r="F12467">
        <v>28</v>
      </c>
      <c r="G12467">
        <v>12465</v>
      </c>
      <c r="H12467">
        <v>1359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189456</v>
      </c>
      <c r="O12467">
        <v>3</v>
      </c>
      <c r="P12467">
        <v>0</v>
      </c>
    </row>
    <row r="12468" spans="1:16" x14ac:dyDescent="0.35">
      <c r="A12468">
        <v>0</v>
      </c>
      <c r="B12468">
        <v>0</v>
      </c>
      <c r="C12468">
        <v>0</v>
      </c>
      <c r="D12468">
        <v>0</v>
      </c>
      <c r="E12468">
        <v>22</v>
      </c>
      <c r="F12468">
        <v>28</v>
      </c>
      <c r="G12468">
        <v>12466</v>
      </c>
      <c r="H12468">
        <v>1359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234229</v>
      </c>
      <c r="O12468">
        <v>3</v>
      </c>
      <c r="P12468">
        <v>0</v>
      </c>
    </row>
    <row r="12469" spans="1:16" x14ac:dyDescent="0.35">
      <c r="A12469">
        <v>0</v>
      </c>
      <c r="B12469">
        <v>0</v>
      </c>
      <c r="C12469">
        <v>0</v>
      </c>
      <c r="D12469">
        <v>0</v>
      </c>
      <c r="E12469">
        <v>21</v>
      </c>
      <c r="F12469">
        <v>28</v>
      </c>
      <c r="G12469">
        <v>12467</v>
      </c>
      <c r="H12469">
        <v>1359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204269</v>
      </c>
      <c r="O12469">
        <v>3</v>
      </c>
      <c r="P12469">
        <v>0</v>
      </c>
    </row>
    <row r="12470" spans="1:16" x14ac:dyDescent="0.35">
      <c r="A12470">
        <v>0</v>
      </c>
      <c r="B12470">
        <v>0</v>
      </c>
      <c r="C12470">
        <v>0</v>
      </c>
      <c r="D12470">
        <v>0</v>
      </c>
      <c r="E12470">
        <v>19</v>
      </c>
      <c r="F12470">
        <v>28</v>
      </c>
      <c r="G12470">
        <v>12468</v>
      </c>
      <c r="H12470">
        <v>1359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261283</v>
      </c>
      <c r="O12470">
        <v>3</v>
      </c>
      <c r="P12470">
        <v>0</v>
      </c>
    </row>
    <row r="12471" spans="1:16" x14ac:dyDescent="0.35">
      <c r="A12471">
        <v>0</v>
      </c>
      <c r="B12471">
        <v>0</v>
      </c>
      <c r="C12471">
        <v>0</v>
      </c>
      <c r="D12471">
        <v>0</v>
      </c>
      <c r="E12471">
        <v>20</v>
      </c>
      <c r="F12471">
        <v>28</v>
      </c>
      <c r="G12471">
        <v>12469</v>
      </c>
      <c r="H12471">
        <v>1359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89218</v>
      </c>
      <c r="O12471">
        <v>3</v>
      </c>
      <c r="P12471">
        <v>0</v>
      </c>
    </row>
    <row r="12472" spans="1:16" x14ac:dyDescent="0.35">
      <c r="A12472">
        <v>0</v>
      </c>
      <c r="B12472">
        <v>0</v>
      </c>
      <c r="C12472">
        <v>0</v>
      </c>
      <c r="D12472">
        <v>0</v>
      </c>
      <c r="E12472">
        <v>17</v>
      </c>
      <c r="F12472">
        <v>28</v>
      </c>
      <c r="G12472">
        <v>12470</v>
      </c>
      <c r="H12472">
        <v>1359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202282</v>
      </c>
      <c r="O12472">
        <v>3</v>
      </c>
      <c r="P12472">
        <v>0</v>
      </c>
    </row>
    <row r="12473" spans="1:16" x14ac:dyDescent="0.35">
      <c r="A12473">
        <v>0</v>
      </c>
      <c r="B12473">
        <v>0</v>
      </c>
      <c r="C12473">
        <v>0</v>
      </c>
      <c r="D12473">
        <v>0</v>
      </c>
      <c r="E12473">
        <v>24</v>
      </c>
      <c r="F12473">
        <v>28</v>
      </c>
      <c r="G12473">
        <v>12471</v>
      </c>
      <c r="H12473">
        <v>1359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226508</v>
      </c>
      <c r="O12473">
        <v>3</v>
      </c>
      <c r="P12473">
        <v>0</v>
      </c>
    </row>
    <row r="12474" spans="1:16" x14ac:dyDescent="0.35">
      <c r="A12474">
        <v>0</v>
      </c>
      <c r="B12474">
        <v>0</v>
      </c>
      <c r="C12474">
        <v>0</v>
      </c>
      <c r="D12474">
        <v>0</v>
      </c>
      <c r="E12474">
        <v>9</v>
      </c>
      <c r="F12474">
        <v>28</v>
      </c>
      <c r="G12474">
        <v>12472</v>
      </c>
      <c r="H12474">
        <v>1359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247279</v>
      </c>
      <c r="O12474">
        <v>3</v>
      </c>
      <c r="P12474">
        <v>0</v>
      </c>
    </row>
    <row r="12475" spans="1:16" x14ac:dyDescent="0.35">
      <c r="A12475">
        <v>0</v>
      </c>
      <c r="B12475">
        <v>0</v>
      </c>
      <c r="C12475">
        <v>0</v>
      </c>
      <c r="D12475">
        <v>0</v>
      </c>
      <c r="E12475">
        <v>26</v>
      </c>
      <c r="F12475">
        <v>28</v>
      </c>
      <c r="G12475">
        <v>12473</v>
      </c>
      <c r="H12475">
        <v>1359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225974</v>
      </c>
      <c r="O12475">
        <v>3</v>
      </c>
      <c r="P12475">
        <v>0</v>
      </c>
    </row>
    <row r="12476" spans="1:16" x14ac:dyDescent="0.35">
      <c r="A12476">
        <v>0</v>
      </c>
      <c r="B12476">
        <v>0</v>
      </c>
      <c r="C12476">
        <v>0</v>
      </c>
      <c r="D12476">
        <v>0</v>
      </c>
      <c r="E12476">
        <v>23</v>
      </c>
      <c r="F12476">
        <v>28</v>
      </c>
      <c r="G12476">
        <v>12474</v>
      </c>
      <c r="H12476">
        <v>1359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201368</v>
      </c>
      <c r="O12476">
        <v>3</v>
      </c>
      <c r="P12476">
        <v>0</v>
      </c>
    </row>
    <row r="12477" spans="1:16" x14ac:dyDescent="0.35">
      <c r="A12477">
        <v>0</v>
      </c>
      <c r="B12477">
        <v>0</v>
      </c>
      <c r="C12477">
        <v>0</v>
      </c>
      <c r="D12477">
        <v>0</v>
      </c>
      <c r="E12477">
        <v>25</v>
      </c>
      <c r="F12477">
        <v>29</v>
      </c>
      <c r="G12477">
        <v>12475</v>
      </c>
      <c r="H12477">
        <v>1359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200630</v>
      </c>
      <c r="O12477">
        <v>3</v>
      </c>
      <c r="P12477">
        <v>0</v>
      </c>
    </row>
    <row r="12478" spans="1:16" x14ac:dyDescent="0.35">
      <c r="A12478">
        <v>0</v>
      </c>
      <c r="B12478">
        <v>0</v>
      </c>
      <c r="C12478">
        <v>0</v>
      </c>
      <c r="D12478">
        <v>0</v>
      </c>
      <c r="E12478">
        <v>18</v>
      </c>
      <c r="F12478">
        <v>29</v>
      </c>
      <c r="G12478">
        <v>12476</v>
      </c>
      <c r="H12478">
        <v>1359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221908</v>
      </c>
      <c r="O12478">
        <v>3</v>
      </c>
      <c r="P12478">
        <v>0</v>
      </c>
    </row>
    <row r="12479" spans="1:16" x14ac:dyDescent="0.35">
      <c r="A12479">
        <v>0</v>
      </c>
      <c r="B12479">
        <v>0</v>
      </c>
      <c r="C12479">
        <v>0</v>
      </c>
      <c r="D12479">
        <v>0</v>
      </c>
      <c r="E12479">
        <v>12</v>
      </c>
      <c r="F12479">
        <v>29</v>
      </c>
      <c r="G12479">
        <v>12477</v>
      </c>
      <c r="H12479">
        <v>1359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225203</v>
      </c>
      <c r="O12479">
        <v>3</v>
      </c>
      <c r="P12479">
        <v>0</v>
      </c>
    </row>
    <row r="12480" spans="1:16" x14ac:dyDescent="0.35">
      <c r="A12480">
        <v>0</v>
      </c>
      <c r="B12480">
        <v>0</v>
      </c>
      <c r="C12480">
        <v>0</v>
      </c>
      <c r="D12480">
        <v>0</v>
      </c>
      <c r="E12480">
        <v>23</v>
      </c>
      <c r="F12480">
        <v>0</v>
      </c>
      <c r="G12480">
        <v>12478</v>
      </c>
      <c r="H12480">
        <v>1362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230869</v>
      </c>
      <c r="O12480">
        <v>3</v>
      </c>
      <c r="P12480">
        <v>0</v>
      </c>
    </row>
    <row r="12481" spans="1:16" x14ac:dyDescent="0.35">
      <c r="A12481">
        <v>0</v>
      </c>
      <c r="B12481">
        <v>0</v>
      </c>
      <c r="C12481">
        <v>0</v>
      </c>
      <c r="D12481">
        <v>0</v>
      </c>
      <c r="E12481">
        <v>2</v>
      </c>
      <c r="F12481">
        <v>3</v>
      </c>
      <c r="G12481">
        <v>12479</v>
      </c>
      <c r="H12481">
        <v>1362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204963</v>
      </c>
      <c r="O12481">
        <v>3</v>
      </c>
      <c r="P12481">
        <v>0</v>
      </c>
    </row>
    <row r="12482" spans="1:16" x14ac:dyDescent="0.35">
      <c r="A12482">
        <v>0</v>
      </c>
      <c r="B12482">
        <v>0</v>
      </c>
      <c r="C12482">
        <v>0</v>
      </c>
      <c r="D12482">
        <v>0</v>
      </c>
      <c r="E12482">
        <v>3</v>
      </c>
      <c r="F12482">
        <v>4</v>
      </c>
      <c r="G12482">
        <v>12480</v>
      </c>
      <c r="H12482">
        <v>1362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233486</v>
      </c>
      <c r="O12482">
        <v>3</v>
      </c>
      <c r="P12482">
        <v>0</v>
      </c>
    </row>
    <row r="12483" spans="1:16" x14ac:dyDescent="0.35">
      <c r="A12483">
        <v>0</v>
      </c>
      <c r="B12483">
        <v>0</v>
      </c>
      <c r="C12483">
        <v>0</v>
      </c>
      <c r="D12483">
        <v>0</v>
      </c>
      <c r="E12483">
        <v>14</v>
      </c>
      <c r="F12483">
        <v>6</v>
      </c>
      <c r="G12483">
        <v>12481</v>
      </c>
      <c r="H12483">
        <v>1362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212218</v>
      </c>
      <c r="O12483">
        <v>3</v>
      </c>
      <c r="P12483">
        <v>0</v>
      </c>
    </row>
    <row r="12484" spans="1:16" x14ac:dyDescent="0.35">
      <c r="A12484">
        <v>0</v>
      </c>
      <c r="B12484">
        <v>0</v>
      </c>
      <c r="C12484">
        <v>0</v>
      </c>
      <c r="D12484">
        <v>0</v>
      </c>
      <c r="E12484">
        <v>24</v>
      </c>
      <c r="F12484">
        <v>7</v>
      </c>
      <c r="G12484">
        <v>12482</v>
      </c>
      <c r="H12484">
        <v>1362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239231</v>
      </c>
      <c r="O12484">
        <v>3</v>
      </c>
      <c r="P12484">
        <v>0</v>
      </c>
    </row>
    <row r="12485" spans="1:16" x14ac:dyDescent="0.35">
      <c r="A12485">
        <v>0</v>
      </c>
      <c r="B12485">
        <v>0</v>
      </c>
      <c r="C12485">
        <v>0</v>
      </c>
      <c r="D12485">
        <v>0</v>
      </c>
      <c r="E12485">
        <v>16</v>
      </c>
      <c r="F12485">
        <v>10</v>
      </c>
      <c r="G12485">
        <v>12483</v>
      </c>
      <c r="H12485">
        <v>1362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231866</v>
      </c>
      <c r="O12485">
        <v>3</v>
      </c>
      <c r="P12485">
        <v>0</v>
      </c>
    </row>
    <row r="12486" spans="1:16" x14ac:dyDescent="0.35">
      <c r="A12486">
        <v>0</v>
      </c>
      <c r="B12486">
        <v>0</v>
      </c>
      <c r="C12486">
        <v>0</v>
      </c>
      <c r="D12486">
        <v>0</v>
      </c>
      <c r="E12486">
        <v>19</v>
      </c>
      <c r="F12486">
        <v>23</v>
      </c>
      <c r="G12486">
        <v>12484</v>
      </c>
      <c r="H12486">
        <v>1362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277643</v>
      </c>
      <c r="O12486">
        <v>3</v>
      </c>
      <c r="P12486">
        <v>0</v>
      </c>
    </row>
    <row r="12487" spans="1:16" x14ac:dyDescent="0.35">
      <c r="A12487">
        <v>0</v>
      </c>
      <c r="B12487">
        <v>0</v>
      </c>
      <c r="C12487">
        <v>0</v>
      </c>
      <c r="D12487">
        <v>0</v>
      </c>
      <c r="E12487">
        <v>20</v>
      </c>
      <c r="F12487">
        <v>13</v>
      </c>
      <c r="G12487">
        <v>12485</v>
      </c>
      <c r="H12487">
        <v>1362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251854</v>
      </c>
      <c r="O12487">
        <v>3</v>
      </c>
      <c r="P12487">
        <v>0</v>
      </c>
    </row>
    <row r="12488" spans="1:16" x14ac:dyDescent="0.35">
      <c r="A12488">
        <v>0</v>
      </c>
      <c r="B12488">
        <v>0</v>
      </c>
      <c r="C12488">
        <v>0</v>
      </c>
      <c r="D12488">
        <v>0</v>
      </c>
      <c r="E12488">
        <v>8</v>
      </c>
      <c r="F12488">
        <v>15</v>
      </c>
      <c r="G12488">
        <v>12486</v>
      </c>
      <c r="H12488">
        <v>1362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226271</v>
      </c>
      <c r="O12488">
        <v>3</v>
      </c>
      <c r="P12488">
        <v>0</v>
      </c>
    </row>
    <row r="12489" spans="1:16" x14ac:dyDescent="0.35">
      <c r="A12489">
        <v>0</v>
      </c>
      <c r="B12489">
        <v>0</v>
      </c>
      <c r="C12489">
        <v>0</v>
      </c>
      <c r="D12489">
        <v>0</v>
      </c>
      <c r="E12489">
        <v>17</v>
      </c>
      <c r="F12489">
        <v>27</v>
      </c>
      <c r="G12489">
        <v>12487</v>
      </c>
      <c r="H12489">
        <v>1362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256516</v>
      </c>
      <c r="O12489">
        <v>3</v>
      </c>
      <c r="P12489">
        <v>0</v>
      </c>
    </row>
    <row r="12490" spans="1:16" x14ac:dyDescent="0.35">
      <c r="A12490">
        <v>0</v>
      </c>
      <c r="B12490">
        <v>0</v>
      </c>
      <c r="C12490">
        <v>1</v>
      </c>
      <c r="D12490">
        <v>6</v>
      </c>
      <c r="E12490">
        <v>7</v>
      </c>
      <c r="F12490">
        <v>25</v>
      </c>
      <c r="G12490">
        <v>12488</v>
      </c>
      <c r="H12490">
        <v>1362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201153</v>
      </c>
      <c r="O12490">
        <v>3</v>
      </c>
      <c r="P12490">
        <v>0</v>
      </c>
    </row>
    <row r="12491" spans="1:16" x14ac:dyDescent="0.35">
      <c r="A12491">
        <v>0</v>
      </c>
      <c r="B12491">
        <v>0</v>
      </c>
      <c r="C12491">
        <v>0</v>
      </c>
      <c r="D12491">
        <v>0</v>
      </c>
      <c r="E12491">
        <v>6</v>
      </c>
      <c r="F12491">
        <v>28</v>
      </c>
      <c r="G12491">
        <v>12489</v>
      </c>
      <c r="H12491">
        <v>1362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225193</v>
      </c>
      <c r="O12491">
        <v>3</v>
      </c>
      <c r="P12491">
        <v>0</v>
      </c>
    </row>
    <row r="12492" spans="1:16" x14ac:dyDescent="0.35">
      <c r="A12492">
        <v>0</v>
      </c>
      <c r="B12492">
        <v>0</v>
      </c>
      <c r="C12492">
        <v>0</v>
      </c>
      <c r="D12492">
        <v>0</v>
      </c>
      <c r="E12492">
        <v>18</v>
      </c>
      <c r="F12492">
        <v>28</v>
      </c>
      <c r="G12492">
        <v>12490</v>
      </c>
      <c r="H12492">
        <v>1362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248148</v>
      </c>
      <c r="O12492">
        <v>3</v>
      </c>
      <c r="P12492">
        <v>0</v>
      </c>
    </row>
    <row r="12493" spans="1:16" x14ac:dyDescent="0.35">
      <c r="A12493">
        <v>0</v>
      </c>
      <c r="B12493">
        <v>0</v>
      </c>
      <c r="C12493">
        <v>0</v>
      </c>
      <c r="D12493">
        <v>0</v>
      </c>
      <c r="E12493">
        <v>5</v>
      </c>
      <c r="F12493">
        <v>28</v>
      </c>
      <c r="G12493">
        <v>12491</v>
      </c>
      <c r="H12493">
        <v>1362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200724</v>
      </c>
      <c r="O12493">
        <v>3</v>
      </c>
      <c r="P12493">
        <v>0</v>
      </c>
    </row>
    <row r="12494" spans="1:16" x14ac:dyDescent="0.35">
      <c r="A12494">
        <v>0</v>
      </c>
      <c r="B12494">
        <v>0</v>
      </c>
      <c r="C12494">
        <v>1</v>
      </c>
      <c r="D12494">
        <v>3</v>
      </c>
      <c r="E12494">
        <v>22</v>
      </c>
      <c r="F12494">
        <v>28</v>
      </c>
      <c r="G12494">
        <v>12492</v>
      </c>
      <c r="H12494">
        <v>1362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146536</v>
      </c>
      <c r="O12494">
        <v>3</v>
      </c>
      <c r="P12494">
        <v>0</v>
      </c>
    </row>
    <row r="12495" spans="1:16" x14ac:dyDescent="0.35">
      <c r="A12495">
        <v>0</v>
      </c>
      <c r="B12495">
        <v>0</v>
      </c>
      <c r="C12495">
        <v>0</v>
      </c>
      <c r="D12495">
        <v>0</v>
      </c>
      <c r="E12495">
        <v>1</v>
      </c>
      <c r="F12495">
        <v>28</v>
      </c>
      <c r="G12495">
        <v>12493</v>
      </c>
      <c r="H12495">
        <v>1362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220901</v>
      </c>
      <c r="O12495">
        <v>3</v>
      </c>
      <c r="P12495">
        <v>0</v>
      </c>
    </row>
    <row r="12496" spans="1:16" x14ac:dyDescent="0.35">
      <c r="A12496">
        <v>0</v>
      </c>
      <c r="B12496">
        <v>0</v>
      </c>
      <c r="C12496">
        <v>0</v>
      </c>
      <c r="D12496">
        <v>0</v>
      </c>
      <c r="E12496">
        <v>26</v>
      </c>
      <c r="F12496">
        <v>28</v>
      </c>
      <c r="G12496">
        <v>12494</v>
      </c>
      <c r="H12496">
        <v>1362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173608</v>
      </c>
      <c r="O12496">
        <v>3</v>
      </c>
      <c r="P12496">
        <v>0</v>
      </c>
    </row>
    <row r="12497" spans="1:16" x14ac:dyDescent="0.35">
      <c r="A12497">
        <v>0</v>
      </c>
      <c r="B12497">
        <v>0</v>
      </c>
      <c r="C12497">
        <v>0</v>
      </c>
      <c r="D12497">
        <v>0</v>
      </c>
      <c r="E12497">
        <v>11</v>
      </c>
      <c r="F12497">
        <v>28</v>
      </c>
      <c r="G12497">
        <v>12495</v>
      </c>
      <c r="H12497">
        <v>1362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241461</v>
      </c>
      <c r="O12497">
        <v>3</v>
      </c>
      <c r="P12497">
        <v>0</v>
      </c>
    </row>
    <row r="12498" spans="1:16" x14ac:dyDescent="0.35">
      <c r="A12498">
        <v>0</v>
      </c>
      <c r="B12498">
        <v>0</v>
      </c>
      <c r="C12498">
        <v>0</v>
      </c>
      <c r="D12498">
        <v>0</v>
      </c>
      <c r="E12498">
        <v>10</v>
      </c>
      <c r="F12498">
        <v>28</v>
      </c>
      <c r="G12498">
        <v>12496</v>
      </c>
      <c r="H12498">
        <v>1362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244260</v>
      </c>
      <c r="O12498">
        <v>3</v>
      </c>
      <c r="P12498">
        <v>0</v>
      </c>
    </row>
    <row r="12499" spans="1:16" x14ac:dyDescent="0.35">
      <c r="A12499">
        <v>0</v>
      </c>
      <c r="B12499">
        <v>0</v>
      </c>
      <c r="C12499">
        <v>0</v>
      </c>
      <c r="D12499">
        <v>0</v>
      </c>
      <c r="E12499">
        <v>13</v>
      </c>
      <c r="F12499">
        <v>28</v>
      </c>
      <c r="G12499">
        <v>12497</v>
      </c>
      <c r="H12499">
        <v>1362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227127</v>
      </c>
      <c r="O12499">
        <v>3</v>
      </c>
      <c r="P12499">
        <v>0</v>
      </c>
    </row>
    <row r="12500" spans="1:16" x14ac:dyDescent="0.35">
      <c r="A12500">
        <v>0</v>
      </c>
      <c r="B12500">
        <v>0</v>
      </c>
      <c r="C12500">
        <v>0</v>
      </c>
      <c r="D12500">
        <v>0</v>
      </c>
      <c r="E12500">
        <v>4</v>
      </c>
      <c r="F12500">
        <v>28</v>
      </c>
      <c r="G12500">
        <v>12498</v>
      </c>
      <c r="H12500">
        <v>1362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248550</v>
      </c>
      <c r="O12500">
        <v>3</v>
      </c>
      <c r="P12500">
        <v>0</v>
      </c>
    </row>
    <row r="12501" spans="1:16" x14ac:dyDescent="0.35">
      <c r="A12501">
        <v>0</v>
      </c>
      <c r="B12501">
        <v>0</v>
      </c>
      <c r="C12501">
        <v>0</v>
      </c>
      <c r="D12501">
        <v>0</v>
      </c>
      <c r="E12501">
        <v>9</v>
      </c>
      <c r="F12501">
        <v>28</v>
      </c>
      <c r="G12501">
        <v>12499</v>
      </c>
      <c r="H12501">
        <v>1362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215590</v>
      </c>
      <c r="O12501">
        <v>3</v>
      </c>
      <c r="P12501">
        <v>0</v>
      </c>
    </row>
    <row r="12502" spans="1:16" x14ac:dyDescent="0.35">
      <c r="A12502">
        <v>0</v>
      </c>
      <c r="B12502">
        <v>0</v>
      </c>
      <c r="C12502">
        <v>0</v>
      </c>
      <c r="D12502">
        <v>0</v>
      </c>
      <c r="E12502">
        <v>21</v>
      </c>
      <c r="F12502">
        <v>28</v>
      </c>
      <c r="G12502">
        <v>12500</v>
      </c>
      <c r="H12502">
        <v>1362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230142</v>
      </c>
      <c r="O12502">
        <v>3</v>
      </c>
      <c r="P12502">
        <v>0</v>
      </c>
    </row>
    <row r="12503" spans="1:16" x14ac:dyDescent="0.35">
      <c r="A12503">
        <v>0</v>
      </c>
      <c r="B12503">
        <v>0</v>
      </c>
      <c r="C12503">
        <v>0</v>
      </c>
      <c r="D12503">
        <v>0</v>
      </c>
      <c r="E12503">
        <v>25</v>
      </c>
      <c r="F12503">
        <v>29</v>
      </c>
      <c r="G12503">
        <v>12501</v>
      </c>
      <c r="H12503">
        <v>1362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277179</v>
      </c>
      <c r="O12503">
        <v>3</v>
      </c>
      <c r="P12503">
        <v>0</v>
      </c>
    </row>
    <row r="12504" spans="1:16" x14ac:dyDescent="0.35">
      <c r="A12504">
        <v>0</v>
      </c>
      <c r="B12504">
        <v>0</v>
      </c>
      <c r="C12504">
        <v>0</v>
      </c>
      <c r="D12504">
        <v>0</v>
      </c>
      <c r="E12504">
        <v>12</v>
      </c>
      <c r="F12504">
        <v>29</v>
      </c>
      <c r="G12504">
        <v>12502</v>
      </c>
      <c r="H12504">
        <v>1362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210035</v>
      </c>
      <c r="O12504">
        <v>3</v>
      </c>
      <c r="P12504">
        <v>0</v>
      </c>
    </row>
    <row r="12505" spans="1:16" x14ac:dyDescent="0.35">
      <c r="A12505">
        <v>0</v>
      </c>
      <c r="B12505">
        <v>0</v>
      </c>
      <c r="C12505">
        <v>0</v>
      </c>
      <c r="D12505">
        <v>0</v>
      </c>
      <c r="E12505">
        <v>34</v>
      </c>
      <c r="F12505">
        <v>29</v>
      </c>
      <c r="G12505">
        <v>12503</v>
      </c>
      <c r="H12505">
        <v>1362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264240</v>
      </c>
      <c r="O12505">
        <v>3</v>
      </c>
      <c r="P12505">
        <v>0</v>
      </c>
    </row>
    <row r="12506" spans="1:16" x14ac:dyDescent="0.35">
      <c r="A12506">
        <v>0</v>
      </c>
      <c r="B12506">
        <v>0</v>
      </c>
      <c r="C12506">
        <v>0</v>
      </c>
      <c r="D12506">
        <v>0</v>
      </c>
      <c r="E12506">
        <v>1</v>
      </c>
      <c r="F12506">
        <v>0</v>
      </c>
      <c r="G12506">
        <v>12504</v>
      </c>
      <c r="H12506">
        <v>1363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207557</v>
      </c>
      <c r="O12506">
        <v>3</v>
      </c>
      <c r="P12506">
        <v>0</v>
      </c>
    </row>
    <row r="12507" spans="1:16" x14ac:dyDescent="0.35">
      <c r="A12507">
        <v>0</v>
      </c>
      <c r="B12507">
        <v>0</v>
      </c>
      <c r="C12507">
        <v>0</v>
      </c>
      <c r="D12507">
        <v>0</v>
      </c>
      <c r="E12507">
        <v>2</v>
      </c>
      <c r="F12507">
        <v>3</v>
      </c>
      <c r="G12507">
        <v>12505</v>
      </c>
      <c r="H12507">
        <v>1363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207650</v>
      </c>
      <c r="O12507">
        <v>3</v>
      </c>
      <c r="P12507">
        <v>0</v>
      </c>
    </row>
    <row r="12508" spans="1:16" x14ac:dyDescent="0.35">
      <c r="A12508">
        <v>0</v>
      </c>
      <c r="B12508">
        <v>0</v>
      </c>
      <c r="C12508">
        <v>0</v>
      </c>
      <c r="D12508">
        <v>0</v>
      </c>
      <c r="E12508">
        <v>5</v>
      </c>
      <c r="F12508">
        <v>4</v>
      </c>
      <c r="G12508">
        <v>12506</v>
      </c>
      <c r="H12508">
        <v>1363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260697</v>
      </c>
      <c r="O12508">
        <v>3</v>
      </c>
      <c r="P12508">
        <v>0</v>
      </c>
    </row>
    <row r="12509" spans="1:16" x14ac:dyDescent="0.35">
      <c r="A12509">
        <v>0</v>
      </c>
      <c r="B12509">
        <v>0</v>
      </c>
      <c r="C12509">
        <v>0</v>
      </c>
      <c r="D12509">
        <v>0</v>
      </c>
      <c r="E12509">
        <v>3</v>
      </c>
      <c r="F12509">
        <v>6</v>
      </c>
      <c r="G12509">
        <v>12507</v>
      </c>
      <c r="H12509">
        <v>1363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221660</v>
      </c>
      <c r="O12509">
        <v>3</v>
      </c>
      <c r="P12509">
        <v>0</v>
      </c>
    </row>
    <row r="12510" spans="1:16" x14ac:dyDescent="0.35">
      <c r="A12510">
        <v>0</v>
      </c>
      <c r="B12510">
        <v>0</v>
      </c>
      <c r="C12510">
        <v>0</v>
      </c>
      <c r="D12510">
        <v>0</v>
      </c>
      <c r="E12510">
        <v>6</v>
      </c>
      <c r="F12510">
        <v>7</v>
      </c>
      <c r="G12510">
        <v>12508</v>
      </c>
      <c r="H12510">
        <v>1363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212678</v>
      </c>
      <c r="O12510">
        <v>3</v>
      </c>
      <c r="P12510">
        <v>0</v>
      </c>
    </row>
    <row r="12511" spans="1:16" x14ac:dyDescent="0.35">
      <c r="A12511">
        <v>0</v>
      </c>
      <c r="B12511">
        <v>0</v>
      </c>
      <c r="C12511">
        <v>0</v>
      </c>
      <c r="D12511">
        <v>0</v>
      </c>
      <c r="E12511">
        <v>20</v>
      </c>
      <c r="F12511">
        <v>9</v>
      </c>
      <c r="G12511">
        <v>12509</v>
      </c>
      <c r="H12511">
        <v>1363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244472</v>
      </c>
      <c r="O12511">
        <v>3</v>
      </c>
      <c r="P12511">
        <v>0</v>
      </c>
    </row>
    <row r="12512" spans="1:16" x14ac:dyDescent="0.35">
      <c r="A12512">
        <v>0</v>
      </c>
      <c r="B12512">
        <v>0</v>
      </c>
      <c r="C12512">
        <v>0</v>
      </c>
      <c r="D12512">
        <v>0</v>
      </c>
      <c r="E12512">
        <v>16</v>
      </c>
      <c r="F12512">
        <v>11</v>
      </c>
      <c r="G12512">
        <v>12510</v>
      </c>
      <c r="H12512">
        <v>1363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268896</v>
      </c>
      <c r="O12512">
        <v>3</v>
      </c>
      <c r="P12512">
        <v>0</v>
      </c>
    </row>
    <row r="12513" spans="1:16" x14ac:dyDescent="0.35">
      <c r="A12513">
        <v>0</v>
      </c>
      <c r="B12513">
        <v>0</v>
      </c>
      <c r="C12513">
        <v>0</v>
      </c>
      <c r="D12513">
        <v>0</v>
      </c>
      <c r="E12513">
        <v>21</v>
      </c>
      <c r="F12513">
        <v>12</v>
      </c>
      <c r="G12513">
        <v>12511</v>
      </c>
      <c r="H12513">
        <v>1363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247394</v>
      </c>
      <c r="O12513">
        <v>3</v>
      </c>
      <c r="P12513">
        <v>0</v>
      </c>
    </row>
    <row r="12514" spans="1:16" x14ac:dyDescent="0.35">
      <c r="A12514">
        <v>0</v>
      </c>
      <c r="B12514">
        <v>0</v>
      </c>
      <c r="C12514">
        <v>0</v>
      </c>
      <c r="D12514">
        <v>0</v>
      </c>
      <c r="E12514">
        <v>9</v>
      </c>
      <c r="F12514">
        <v>16</v>
      </c>
      <c r="G12514">
        <v>12512</v>
      </c>
      <c r="H12514">
        <v>1363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233731</v>
      </c>
      <c r="O12514">
        <v>3</v>
      </c>
      <c r="P12514">
        <v>0</v>
      </c>
    </row>
    <row r="12515" spans="1:16" x14ac:dyDescent="0.35">
      <c r="A12515">
        <v>0</v>
      </c>
      <c r="B12515">
        <v>0</v>
      </c>
      <c r="C12515">
        <v>1</v>
      </c>
      <c r="D12515">
        <v>1</v>
      </c>
      <c r="E12515">
        <v>10</v>
      </c>
      <c r="F12515">
        <v>18</v>
      </c>
      <c r="G12515">
        <v>12513</v>
      </c>
      <c r="H12515">
        <v>1363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208448</v>
      </c>
      <c r="O12515">
        <v>3</v>
      </c>
      <c r="P12515">
        <v>0</v>
      </c>
    </row>
    <row r="12516" spans="1:16" x14ac:dyDescent="0.35">
      <c r="A12516">
        <v>0</v>
      </c>
      <c r="B12516">
        <v>0</v>
      </c>
      <c r="C12516">
        <v>0</v>
      </c>
      <c r="D12516">
        <v>0</v>
      </c>
      <c r="E12516">
        <v>17</v>
      </c>
      <c r="F12516">
        <v>25</v>
      </c>
      <c r="G12516">
        <v>12514</v>
      </c>
      <c r="H12516">
        <v>1363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241651</v>
      </c>
      <c r="O12516">
        <v>3</v>
      </c>
      <c r="P12516">
        <v>0</v>
      </c>
    </row>
    <row r="12517" spans="1:16" x14ac:dyDescent="0.35">
      <c r="A12517">
        <v>0</v>
      </c>
      <c r="B12517">
        <v>0</v>
      </c>
      <c r="C12517">
        <v>0</v>
      </c>
      <c r="D12517">
        <v>0</v>
      </c>
      <c r="E12517">
        <v>14</v>
      </c>
      <c r="F12517">
        <v>28</v>
      </c>
      <c r="G12517">
        <v>12515</v>
      </c>
      <c r="H12517">
        <v>1363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231836</v>
      </c>
      <c r="O12517">
        <v>3</v>
      </c>
      <c r="P12517">
        <v>0</v>
      </c>
    </row>
    <row r="12518" spans="1:16" x14ac:dyDescent="0.35">
      <c r="A12518">
        <v>0</v>
      </c>
      <c r="B12518">
        <v>0</v>
      </c>
      <c r="C12518">
        <v>0</v>
      </c>
      <c r="D12518">
        <v>0</v>
      </c>
      <c r="E12518">
        <v>18</v>
      </c>
      <c r="F12518">
        <v>28</v>
      </c>
      <c r="G12518">
        <v>12516</v>
      </c>
      <c r="H12518">
        <v>1363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213614</v>
      </c>
      <c r="O12518">
        <v>3</v>
      </c>
      <c r="P12518">
        <v>0</v>
      </c>
    </row>
    <row r="12519" spans="1:16" x14ac:dyDescent="0.35">
      <c r="A12519">
        <v>0</v>
      </c>
      <c r="B12519">
        <v>0</v>
      </c>
      <c r="C12519">
        <v>0</v>
      </c>
      <c r="D12519">
        <v>0</v>
      </c>
      <c r="E12519">
        <v>7</v>
      </c>
      <c r="F12519">
        <v>28</v>
      </c>
      <c r="G12519">
        <v>12517</v>
      </c>
      <c r="H12519">
        <v>1363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207554</v>
      </c>
      <c r="O12519">
        <v>3</v>
      </c>
      <c r="P12519">
        <v>0</v>
      </c>
    </row>
    <row r="12520" spans="1:16" x14ac:dyDescent="0.35">
      <c r="A12520">
        <v>0</v>
      </c>
      <c r="B12520">
        <v>0</v>
      </c>
      <c r="C12520">
        <v>0</v>
      </c>
      <c r="D12520">
        <v>0</v>
      </c>
      <c r="E12520">
        <v>15</v>
      </c>
      <c r="F12520">
        <v>28</v>
      </c>
      <c r="G12520">
        <v>12518</v>
      </c>
      <c r="H12520">
        <v>1363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220821</v>
      </c>
      <c r="O12520">
        <v>3</v>
      </c>
      <c r="P12520">
        <v>0</v>
      </c>
    </row>
    <row r="12521" spans="1:16" x14ac:dyDescent="0.35">
      <c r="A12521">
        <v>0</v>
      </c>
      <c r="B12521">
        <v>0</v>
      </c>
      <c r="C12521">
        <v>0</v>
      </c>
      <c r="D12521">
        <v>0</v>
      </c>
      <c r="E12521">
        <v>23</v>
      </c>
      <c r="F12521">
        <v>28</v>
      </c>
      <c r="G12521">
        <v>12519</v>
      </c>
      <c r="H12521">
        <v>1363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192129</v>
      </c>
      <c r="O12521">
        <v>3</v>
      </c>
      <c r="P12521">
        <v>0</v>
      </c>
    </row>
    <row r="12522" spans="1:16" x14ac:dyDescent="0.35">
      <c r="A12522">
        <v>0</v>
      </c>
      <c r="B12522">
        <v>0</v>
      </c>
      <c r="C12522">
        <v>0</v>
      </c>
      <c r="D12522">
        <v>0</v>
      </c>
      <c r="E12522">
        <v>19</v>
      </c>
      <c r="F12522">
        <v>28</v>
      </c>
      <c r="G12522">
        <v>12520</v>
      </c>
      <c r="H12522">
        <v>1363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228946</v>
      </c>
      <c r="O12522">
        <v>3</v>
      </c>
      <c r="P12522">
        <v>0</v>
      </c>
    </row>
    <row r="12523" spans="1:16" x14ac:dyDescent="0.35">
      <c r="A12523">
        <v>0</v>
      </c>
      <c r="B12523">
        <v>0</v>
      </c>
      <c r="C12523">
        <v>0</v>
      </c>
      <c r="D12523">
        <v>0</v>
      </c>
      <c r="E12523">
        <v>11</v>
      </c>
      <c r="F12523">
        <v>28</v>
      </c>
      <c r="G12523">
        <v>12521</v>
      </c>
      <c r="H12523">
        <v>1363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257470</v>
      </c>
      <c r="O12523">
        <v>3</v>
      </c>
      <c r="P12523">
        <v>0</v>
      </c>
    </row>
    <row r="12524" spans="1:16" x14ac:dyDescent="0.35">
      <c r="A12524">
        <v>0</v>
      </c>
      <c r="B12524">
        <v>0</v>
      </c>
      <c r="C12524">
        <v>0</v>
      </c>
      <c r="D12524">
        <v>0</v>
      </c>
      <c r="E12524">
        <v>12</v>
      </c>
      <c r="F12524">
        <v>28</v>
      </c>
      <c r="G12524">
        <v>12522</v>
      </c>
      <c r="H12524">
        <v>1363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241643</v>
      </c>
      <c r="O12524">
        <v>3</v>
      </c>
      <c r="P12524">
        <v>0</v>
      </c>
    </row>
    <row r="12525" spans="1:16" x14ac:dyDescent="0.35">
      <c r="A12525">
        <v>0</v>
      </c>
      <c r="B12525">
        <v>0</v>
      </c>
      <c r="C12525">
        <v>0</v>
      </c>
      <c r="D12525">
        <v>0</v>
      </c>
      <c r="E12525">
        <v>8</v>
      </c>
      <c r="F12525">
        <v>28</v>
      </c>
      <c r="G12525">
        <v>12523</v>
      </c>
      <c r="H12525">
        <v>1363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206114</v>
      </c>
      <c r="O12525">
        <v>3</v>
      </c>
      <c r="P12525">
        <v>0</v>
      </c>
    </row>
    <row r="12526" spans="1:16" x14ac:dyDescent="0.35">
      <c r="A12526">
        <v>0</v>
      </c>
      <c r="B12526">
        <v>0</v>
      </c>
      <c r="C12526">
        <v>0</v>
      </c>
      <c r="D12526">
        <v>0</v>
      </c>
      <c r="E12526">
        <v>22</v>
      </c>
      <c r="F12526">
        <v>28</v>
      </c>
      <c r="G12526">
        <v>12524</v>
      </c>
      <c r="H12526">
        <v>1363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208451</v>
      </c>
      <c r="O12526">
        <v>3</v>
      </c>
      <c r="P12526">
        <v>0</v>
      </c>
    </row>
    <row r="12527" spans="1:16" x14ac:dyDescent="0.35">
      <c r="A12527">
        <v>0</v>
      </c>
      <c r="B12527">
        <v>0</v>
      </c>
      <c r="C12527">
        <v>0</v>
      </c>
      <c r="D12527">
        <v>0</v>
      </c>
      <c r="E12527">
        <v>26</v>
      </c>
      <c r="F12527">
        <v>28</v>
      </c>
      <c r="G12527">
        <v>12525</v>
      </c>
      <c r="H12527">
        <v>1363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207555</v>
      </c>
      <c r="O12527">
        <v>3</v>
      </c>
      <c r="P12527">
        <v>0</v>
      </c>
    </row>
    <row r="12528" spans="1:16" x14ac:dyDescent="0.35">
      <c r="A12528">
        <v>0</v>
      </c>
      <c r="B12528">
        <v>0</v>
      </c>
      <c r="C12528">
        <v>0</v>
      </c>
      <c r="D12528">
        <v>0</v>
      </c>
      <c r="E12528">
        <v>24</v>
      </c>
      <c r="F12528">
        <v>28</v>
      </c>
      <c r="G12528">
        <v>12526</v>
      </c>
      <c r="H12528">
        <v>1363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252316</v>
      </c>
      <c r="O12528">
        <v>3</v>
      </c>
      <c r="P12528">
        <v>0</v>
      </c>
    </row>
    <row r="12529" spans="1:16" x14ac:dyDescent="0.35">
      <c r="A12529">
        <v>0</v>
      </c>
      <c r="B12529">
        <v>0</v>
      </c>
      <c r="C12529">
        <v>0</v>
      </c>
      <c r="D12529">
        <v>0</v>
      </c>
      <c r="E12529">
        <v>13</v>
      </c>
      <c r="F12529">
        <v>29</v>
      </c>
      <c r="G12529">
        <v>12527</v>
      </c>
      <c r="H12529">
        <v>1363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213750</v>
      </c>
      <c r="O12529">
        <v>3</v>
      </c>
      <c r="P12529">
        <v>0</v>
      </c>
    </row>
    <row r="12530" spans="1:16" x14ac:dyDescent="0.35">
      <c r="A12530">
        <v>0</v>
      </c>
      <c r="B12530">
        <v>0</v>
      </c>
      <c r="C12530">
        <v>0</v>
      </c>
      <c r="D12530">
        <v>0</v>
      </c>
      <c r="E12530">
        <v>28</v>
      </c>
      <c r="F12530">
        <v>29</v>
      </c>
      <c r="G12530">
        <v>12528</v>
      </c>
      <c r="H12530">
        <v>1363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246656</v>
      </c>
      <c r="O12530">
        <v>3</v>
      </c>
      <c r="P12530">
        <v>0</v>
      </c>
    </row>
    <row r="12531" spans="1:16" x14ac:dyDescent="0.35">
      <c r="A12531">
        <v>0</v>
      </c>
      <c r="B12531">
        <v>0</v>
      </c>
      <c r="C12531">
        <v>0</v>
      </c>
      <c r="D12531">
        <v>0</v>
      </c>
      <c r="E12531">
        <v>25</v>
      </c>
      <c r="F12531">
        <v>29</v>
      </c>
      <c r="G12531">
        <v>12529</v>
      </c>
      <c r="H12531">
        <v>1363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214658</v>
      </c>
      <c r="O12531">
        <v>3</v>
      </c>
      <c r="P12531">
        <v>0</v>
      </c>
    </row>
    <row r="12532" spans="1:16" x14ac:dyDescent="0.35">
      <c r="A12532">
        <v>0</v>
      </c>
      <c r="B12532">
        <v>0</v>
      </c>
      <c r="C12532">
        <v>0</v>
      </c>
      <c r="D12532">
        <v>0</v>
      </c>
      <c r="E12532">
        <v>12</v>
      </c>
      <c r="F12532">
        <v>0</v>
      </c>
      <c r="G12532">
        <v>12530</v>
      </c>
      <c r="H12532">
        <v>1366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250753</v>
      </c>
      <c r="O12532">
        <v>3</v>
      </c>
      <c r="P12532">
        <v>0</v>
      </c>
    </row>
    <row r="12533" spans="1:16" x14ac:dyDescent="0.35">
      <c r="A12533">
        <v>0</v>
      </c>
      <c r="B12533">
        <v>0</v>
      </c>
      <c r="C12533">
        <v>0</v>
      </c>
      <c r="D12533">
        <v>0</v>
      </c>
      <c r="E12533">
        <v>24</v>
      </c>
      <c r="F12533">
        <v>3</v>
      </c>
      <c r="G12533">
        <v>12531</v>
      </c>
      <c r="H12533">
        <v>1366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258308</v>
      </c>
      <c r="O12533">
        <v>3</v>
      </c>
      <c r="P12533">
        <v>0</v>
      </c>
    </row>
    <row r="12534" spans="1:16" x14ac:dyDescent="0.35">
      <c r="A12534">
        <v>0</v>
      </c>
      <c r="B12534">
        <v>0</v>
      </c>
      <c r="C12534">
        <v>0</v>
      </c>
      <c r="D12534">
        <v>0</v>
      </c>
      <c r="E12534">
        <v>13</v>
      </c>
      <c r="F12534">
        <v>4</v>
      </c>
      <c r="G12534">
        <v>12532</v>
      </c>
      <c r="H12534">
        <v>1366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258781</v>
      </c>
      <c r="O12534">
        <v>3</v>
      </c>
      <c r="P12534">
        <v>0</v>
      </c>
    </row>
    <row r="12535" spans="1:16" x14ac:dyDescent="0.35">
      <c r="A12535">
        <v>0</v>
      </c>
      <c r="B12535">
        <v>0</v>
      </c>
      <c r="C12535">
        <v>0</v>
      </c>
      <c r="D12535">
        <v>0</v>
      </c>
      <c r="E12535">
        <v>22</v>
      </c>
      <c r="F12535">
        <v>6</v>
      </c>
      <c r="G12535">
        <v>12533</v>
      </c>
      <c r="H12535">
        <v>1366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229528</v>
      </c>
      <c r="O12535">
        <v>3</v>
      </c>
      <c r="P12535">
        <v>0</v>
      </c>
    </row>
    <row r="12536" spans="1:16" x14ac:dyDescent="0.35">
      <c r="A12536">
        <v>0</v>
      </c>
      <c r="B12536">
        <v>0</v>
      </c>
      <c r="C12536">
        <v>0</v>
      </c>
      <c r="D12536">
        <v>0</v>
      </c>
      <c r="E12536">
        <v>17</v>
      </c>
      <c r="F12536">
        <v>7</v>
      </c>
      <c r="G12536">
        <v>12534</v>
      </c>
      <c r="H12536">
        <v>1366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227813</v>
      </c>
      <c r="O12536">
        <v>3</v>
      </c>
      <c r="P12536">
        <v>0</v>
      </c>
    </row>
    <row r="12537" spans="1:16" x14ac:dyDescent="0.35">
      <c r="A12537">
        <v>0</v>
      </c>
      <c r="B12537">
        <v>0</v>
      </c>
      <c r="C12537">
        <v>0</v>
      </c>
      <c r="D12537">
        <v>0</v>
      </c>
      <c r="E12537">
        <v>18</v>
      </c>
      <c r="F12537">
        <v>10</v>
      </c>
      <c r="G12537">
        <v>12535</v>
      </c>
      <c r="H12537">
        <v>1366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277439</v>
      </c>
      <c r="O12537">
        <v>3</v>
      </c>
      <c r="P12537">
        <v>0</v>
      </c>
    </row>
    <row r="12538" spans="1:16" x14ac:dyDescent="0.35">
      <c r="A12538">
        <v>0</v>
      </c>
      <c r="B12538">
        <v>0</v>
      </c>
      <c r="C12538">
        <v>0</v>
      </c>
      <c r="D12538">
        <v>0</v>
      </c>
      <c r="E12538">
        <v>15</v>
      </c>
      <c r="F12538">
        <v>12</v>
      </c>
      <c r="G12538">
        <v>12536</v>
      </c>
      <c r="H12538">
        <v>1366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244369</v>
      </c>
      <c r="O12538">
        <v>3</v>
      </c>
      <c r="P12538">
        <v>0</v>
      </c>
    </row>
    <row r="12539" spans="1:16" x14ac:dyDescent="0.35">
      <c r="A12539">
        <v>0</v>
      </c>
      <c r="B12539">
        <v>0</v>
      </c>
      <c r="C12539">
        <v>0</v>
      </c>
      <c r="D12539">
        <v>0</v>
      </c>
      <c r="E12539">
        <v>14</v>
      </c>
      <c r="F12539">
        <v>13</v>
      </c>
      <c r="G12539">
        <v>12537</v>
      </c>
      <c r="H12539">
        <v>1366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259913</v>
      </c>
      <c r="O12539">
        <v>3</v>
      </c>
      <c r="P12539">
        <v>0</v>
      </c>
    </row>
    <row r="12540" spans="1:16" x14ac:dyDescent="0.35">
      <c r="A12540">
        <v>0</v>
      </c>
      <c r="B12540">
        <v>0</v>
      </c>
      <c r="C12540">
        <v>0</v>
      </c>
      <c r="D12540">
        <v>0</v>
      </c>
      <c r="E12540">
        <v>19</v>
      </c>
      <c r="F12540">
        <v>15</v>
      </c>
      <c r="G12540">
        <v>12538</v>
      </c>
      <c r="H12540">
        <v>1366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244374</v>
      </c>
      <c r="O12540">
        <v>3</v>
      </c>
      <c r="P12540">
        <v>0</v>
      </c>
    </row>
    <row r="12541" spans="1:16" x14ac:dyDescent="0.35">
      <c r="A12541">
        <v>0</v>
      </c>
      <c r="B12541">
        <v>0</v>
      </c>
      <c r="C12541">
        <v>0</v>
      </c>
      <c r="D12541">
        <v>0</v>
      </c>
      <c r="E12541">
        <v>10</v>
      </c>
      <c r="F12541">
        <v>16</v>
      </c>
      <c r="G12541">
        <v>12539</v>
      </c>
      <c r="H12541">
        <v>1366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246340</v>
      </c>
      <c r="O12541">
        <v>3</v>
      </c>
      <c r="P12541">
        <v>0</v>
      </c>
    </row>
    <row r="12542" spans="1:16" x14ac:dyDescent="0.35">
      <c r="A12542">
        <v>0</v>
      </c>
      <c r="B12542">
        <v>0</v>
      </c>
      <c r="C12542">
        <v>0</v>
      </c>
      <c r="D12542">
        <v>0</v>
      </c>
      <c r="E12542">
        <v>11</v>
      </c>
      <c r="F12542">
        <v>25</v>
      </c>
      <c r="G12542">
        <v>12540</v>
      </c>
      <c r="H12542">
        <v>1366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242458</v>
      </c>
      <c r="O12542">
        <v>3</v>
      </c>
      <c r="P12542">
        <v>0</v>
      </c>
    </row>
    <row r="12543" spans="1:16" x14ac:dyDescent="0.35">
      <c r="A12543">
        <v>0</v>
      </c>
      <c r="B12543">
        <v>0</v>
      </c>
      <c r="C12543">
        <v>0</v>
      </c>
      <c r="D12543">
        <v>0</v>
      </c>
      <c r="E12543">
        <v>8</v>
      </c>
      <c r="F12543">
        <v>28</v>
      </c>
      <c r="G12543">
        <v>12541</v>
      </c>
      <c r="H12543">
        <v>1366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231969</v>
      </c>
      <c r="O12543">
        <v>3</v>
      </c>
      <c r="P12543">
        <v>0</v>
      </c>
    </row>
    <row r="12544" spans="1:16" x14ac:dyDescent="0.35">
      <c r="A12544">
        <v>0</v>
      </c>
      <c r="B12544">
        <v>0</v>
      </c>
      <c r="C12544">
        <v>0</v>
      </c>
      <c r="D12544">
        <v>0</v>
      </c>
      <c r="E12544">
        <v>6</v>
      </c>
      <c r="F12544">
        <v>28</v>
      </c>
      <c r="G12544">
        <v>12542</v>
      </c>
      <c r="H12544">
        <v>1366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206413</v>
      </c>
      <c r="O12544">
        <v>3</v>
      </c>
      <c r="P12544">
        <v>0</v>
      </c>
    </row>
    <row r="12545" spans="1:16" x14ac:dyDescent="0.35">
      <c r="A12545">
        <v>0</v>
      </c>
      <c r="B12545">
        <v>0</v>
      </c>
      <c r="C12545">
        <v>0</v>
      </c>
      <c r="D12545">
        <v>0</v>
      </c>
      <c r="E12545">
        <v>16</v>
      </c>
      <c r="F12545">
        <v>28</v>
      </c>
      <c r="G12545">
        <v>12543</v>
      </c>
      <c r="H12545">
        <v>1366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244380</v>
      </c>
      <c r="O12545">
        <v>3</v>
      </c>
      <c r="P12545">
        <v>0</v>
      </c>
    </row>
    <row r="12546" spans="1:16" x14ac:dyDescent="0.35">
      <c r="A12546">
        <v>0</v>
      </c>
      <c r="B12546">
        <v>0</v>
      </c>
      <c r="C12546">
        <v>0</v>
      </c>
      <c r="D12546">
        <v>0</v>
      </c>
      <c r="E12546">
        <v>21</v>
      </c>
      <c r="F12546">
        <v>28</v>
      </c>
      <c r="G12546">
        <v>12544</v>
      </c>
      <c r="H12546">
        <v>1366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248698</v>
      </c>
      <c r="O12546">
        <v>3</v>
      </c>
      <c r="P12546">
        <v>0</v>
      </c>
    </row>
    <row r="12547" spans="1:16" x14ac:dyDescent="0.35">
      <c r="A12547">
        <v>0</v>
      </c>
      <c r="B12547">
        <v>0</v>
      </c>
      <c r="C12547">
        <v>0</v>
      </c>
      <c r="D12547">
        <v>0</v>
      </c>
      <c r="E12547">
        <v>23</v>
      </c>
      <c r="F12547">
        <v>28</v>
      </c>
      <c r="G12547">
        <v>12545</v>
      </c>
      <c r="H12547">
        <v>1366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243952</v>
      </c>
      <c r="O12547">
        <v>3</v>
      </c>
      <c r="P12547">
        <v>0</v>
      </c>
    </row>
    <row r="12548" spans="1:16" x14ac:dyDescent="0.35">
      <c r="A12548">
        <v>0</v>
      </c>
      <c r="B12548">
        <v>0</v>
      </c>
      <c r="C12548">
        <v>0</v>
      </c>
      <c r="D12548">
        <v>0</v>
      </c>
      <c r="E12548">
        <v>9</v>
      </c>
      <c r="F12548">
        <v>28</v>
      </c>
      <c r="G12548">
        <v>12546</v>
      </c>
      <c r="H12548">
        <v>1366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240702</v>
      </c>
      <c r="O12548">
        <v>3</v>
      </c>
      <c r="P12548">
        <v>0</v>
      </c>
    </row>
    <row r="12549" spans="1:16" x14ac:dyDescent="0.35">
      <c r="A12549">
        <v>0</v>
      </c>
      <c r="B12549">
        <v>0</v>
      </c>
      <c r="C12549">
        <v>0</v>
      </c>
      <c r="D12549">
        <v>0</v>
      </c>
      <c r="E12549">
        <v>7</v>
      </c>
      <c r="F12549">
        <v>28</v>
      </c>
      <c r="G12549">
        <v>12547</v>
      </c>
      <c r="H12549">
        <v>1366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194794</v>
      </c>
      <c r="O12549">
        <v>3</v>
      </c>
      <c r="P12549">
        <v>0</v>
      </c>
    </row>
    <row r="12550" spans="1:16" x14ac:dyDescent="0.35">
      <c r="A12550">
        <v>0</v>
      </c>
      <c r="B12550">
        <v>0</v>
      </c>
      <c r="C12550">
        <v>0</v>
      </c>
      <c r="D12550">
        <v>0</v>
      </c>
      <c r="E12550">
        <v>20</v>
      </c>
      <c r="F12550">
        <v>28</v>
      </c>
      <c r="G12550">
        <v>12548</v>
      </c>
      <c r="H12550">
        <v>1366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237055</v>
      </c>
      <c r="O12550">
        <v>3</v>
      </c>
      <c r="P12550">
        <v>0</v>
      </c>
    </row>
    <row r="12551" spans="1:16" x14ac:dyDescent="0.35">
      <c r="A12551">
        <v>0</v>
      </c>
      <c r="B12551">
        <v>0</v>
      </c>
      <c r="C12551">
        <v>0</v>
      </c>
      <c r="D12551">
        <v>0</v>
      </c>
      <c r="E12551">
        <v>25</v>
      </c>
      <c r="F12551">
        <v>28</v>
      </c>
      <c r="G12551">
        <v>12549</v>
      </c>
      <c r="H12551">
        <v>1366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271541</v>
      </c>
      <c r="O12551">
        <v>3</v>
      </c>
      <c r="P12551">
        <v>0</v>
      </c>
    </row>
    <row r="12552" spans="1:16" x14ac:dyDescent="0.35">
      <c r="A12552">
        <v>0</v>
      </c>
      <c r="B12552">
        <v>0</v>
      </c>
      <c r="C12552">
        <v>0</v>
      </c>
      <c r="D12552">
        <v>0</v>
      </c>
      <c r="E12552">
        <v>5</v>
      </c>
      <c r="F12552">
        <v>28</v>
      </c>
      <c r="G12552">
        <v>12550</v>
      </c>
      <c r="H12552">
        <v>1366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220948</v>
      </c>
      <c r="O12552">
        <v>3</v>
      </c>
      <c r="P12552">
        <v>0</v>
      </c>
    </row>
    <row r="12553" spans="1:16" x14ac:dyDescent="0.35">
      <c r="A12553">
        <v>0</v>
      </c>
      <c r="B12553">
        <v>0</v>
      </c>
      <c r="C12553">
        <v>0</v>
      </c>
      <c r="D12553">
        <v>0</v>
      </c>
      <c r="E12553">
        <v>26</v>
      </c>
      <c r="F12553">
        <v>28</v>
      </c>
      <c r="G12553">
        <v>12551</v>
      </c>
      <c r="H12553">
        <v>1366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244428</v>
      </c>
      <c r="O12553">
        <v>3</v>
      </c>
      <c r="P12553">
        <v>0</v>
      </c>
    </row>
    <row r="12554" spans="1:16" x14ac:dyDescent="0.35">
      <c r="A12554">
        <v>0</v>
      </c>
      <c r="B12554">
        <v>0</v>
      </c>
      <c r="C12554">
        <v>0</v>
      </c>
      <c r="D12554">
        <v>0</v>
      </c>
      <c r="E12554">
        <v>2</v>
      </c>
      <c r="F12554">
        <v>28</v>
      </c>
      <c r="G12554">
        <v>12552</v>
      </c>
      <c r="H12554">
        <v>1366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263804</v>
      </c>
      <c r="O12554">
        <v>3</v>
      </c>
      <c r="P12554">
        <v>0</v>
      </c>
    </row>
    <row r="12555" spans="1:16" x14ac:dyDescent="0.35">
      <c r="A12555">
        <v>0</v>
      </c>
      <c r="B12555">
        <v>0</v>
      </c>
      <c r="C12555">
        <v>0</v>
      </c>
      <c r="D12555">
        <v>0</v>
      </c>
      <c r="E12555">
        <v>3</v>
      </c>
      <c r="F12555">
        <v>29</v>
      </c>
      <c r="G12555">
        <v>12553</v>
      </c>
      <c r="H12555">
        <v>1366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278884</v>
      </c>
      <c r="O12555">
        <v>3</v>
      </c>
      <c r="P12555">
        <v>0</v>
      </c>
    </row>
    <row r="12556" spans="1:16" x14ac:dyDescent="0.35">
      <c r="A12556">
        <v>0</v>
      </c>
      <c r="B12556">
        <v>0</v>
      </c>
      <c r="C12556">
        <v>0</v>
      </c>
      <c r="D12556">
        <v>0</v>
      </c>
      <c r="E12556">
        <v>4</v>
      </c>
      <c r="F12556">
        <v>29</v>
      </c>
      <c r="G12556">
        <v>12554</v>
      </c>
      <c r="H12556">
        <v>1366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266180</v>
      </c>
      <c r="O12556">
        <v>3</v>
      </c>
      <c r="P12556">
        <v>0</v>
      </c>
    </row>
    <row r="12557" spans="1:16" x14ac:dyDescent="0.35">
      <c r="A12557">
        <v>0</v>
      </c>
      <c r="B12557">
        <v>0</v>
      </c>
      <c r="C12557">
        <v>0</v>
      </c>
      <c r="D12557">
        <v>0</v>
      </c>
      <c r="E12557">
        <v>1</v>
      </c>
      <c r="F12557">
        <v>29</v>
      </c>
      <c r="G12557">
        <v>12555</v>
      </c>
      <c r="H12557">
        <v>1366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244385</v>
      </c>
      <c r="O12557">
        <v>3</v>
      </c>
      <c r="P12557">
        <v>0</v>
      </c>
    </row>
    <row r="12558" spans="1:16" x14ac:dyDescent="0.35">
      <c r="A12558">
        <v>0</v>
      </c>
      <c r="B12558">
        <v>0</v>
      </c>
      <c r="C12558">
        <v>0</v>
      </c>
      <c r="D12558">
        <v>0</v>
      </c>
      <c r="E12558">
        <v>12</v>
      </c>
      <c r="F12558">
        <v>0</v>
      </c>
      <c r="G12558">
        <v>12556</v>
      </c>
      <c r="H12558">
        <v>1367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207998</v>
      </c>
      <c r="O12558">
        <v>3</v>
      </c>
      <c r="P12558">
        <v>0</v>
      </c>
    </row>
    <row r="12559" spans="1:16" x14ac:dyDescent="0.35">
      <c r="A12559">
        <v>0</v>
      </c>
      <c r="B12559">
        <v>0</v>
      </c>
      <c r="C12559">
        <v>0</v>
      </c>
      <c r="D12559">
        <v>0</v>
      </c>
      <c r="E12559">
        <v>14</v>
      </c>
      <c r="F12559">
        <v>3</v>
      </c>
      <c r="G12559">
        <v>12557</v>
      </c>
      <c r="H12559">
        <v>1367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225147</v>
      </c>
      <c r="O12559">
        <v>3</v>
      </c>
      <c r="P12559">
        <v>0</v>
      </c>
    </row>
    <row r="12560" spans="1:16" x14ac:dyDescent="0.35">
      <c r="A12560">
        <v>0</v>
      </c>
      <c r="B12560">
        <v>0</v>
      </c>
      <c r="C12560">
        <v>0</v>
      </c>
      <c r="D12560">
        <v>0</v>
      </c>
      <c r="E12560">
        <v>5</v>
      </c>
      <c r="F12560">
        <v>4</v>
      </c>
      <c r="G12560">
        <v>12558</v>
      </c>
      <c r="H12560">
        <v>1367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233201</v>
      </c>
      <c r="O12560">
        <v>3</v>
      </c>
      <c r="P12560">
        <v>0</v>
      </c>
    </row>
    <row r="12561" spans="1:16" x14ac:dyDescent="0.35">
      <c r="A12561">
        <v>0</v>
      </c>
      <c r="B12561">
        <v>0</v>
      </c>
      <c r="C12561">
        <v>0</v>
      </c>
      <c r="D12561">
        <v>0</v>
      </c>
      <c r="E12561">
        <v>6</v>
      </c>
      <c r="F12561">
        <v>5</v>
      </c>
      <c r="G12561">
        <v>12559</v>
      </c>
      <c r="H12561">
        <v>1367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229266</v>
      </c>
      <c r="O12561">
        <v>3</v>
      </c>
      <c r="P12561">
        <v>0</v>
      </c>
    </row>
    <row r="12562" spans="1:16" x14ac:dyDescent="0.35">
      <c r="A12562">
        <v>0</v>
      </c>
      <c r="B12562">
        <v>0</v>
      </c>
      <c r="C12562">
        <v>0</v>
      </c>
      <c r="D12562">
        <v>0</v>
      </c>
      <c r="E12562">
        <v>4</v>
      </c>
      <c r="F12562">
        <v>6</v>
      </c>
      <c r="G12562">
        <v>12560</v>
      </c>
      <c r="H12562">
        <v>1367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205923</v>
      </c>
      <c r="O12562">
        <v>3</v>
      </c>
      <c r="P12562">
        <v>0</v>
      </c>
    </row>
    <row r="12563" spans="1:16" x14ac:dyDescent="0.35">
      <c r="A12563">
        <v>0</v>
      </c>
      <c r="B12563">
        <v>0</v>
      </c>
      <c r="C12563">
        <v>0</v>
      </c>
      <c r="D12563">
        <v>0</v>
      </c>
      <c r="E12563">
        <v>3</v>
      </c>
      <c r="F12563">
        <v>7</v>
      </c>
      <c r="G12563">
        <v>12561</v>
      </c>
      <c r="H12563">
        <v>1367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243057</v>
      </c>
      <c r="O12563">
        <v>3</v>
      </c>
      <c r="P12563">
        <v>0</v>
      </c>
    </row>
    <row r="12564" spans="1:16" x14ac:dyDescent="0.35">
      <c r="A12564">
        <v>0</v>
      </c>
      <c r="B12564">
        <v>0</v>
      </c>
      <c r="C12564">
        <v>0</v>
      </c>
      <c r="D12564">
        <v>0</v>
      </c>
      <c r="E12564">
        <v>8</v>
      </c>
      <c r="F12564">
        <v>23</v>
      </c>
      <c r="G12564">
        <v>12562</v>
      </c>
      <c r="H12564">
        <v>1367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220710</v>
      </c>
      <c r="O12564">
        <v>3</v>
      </c>
      <c r="P12564">
        <v>0</v>
      </c>
    </row>
    <row r="12565" spans="1:16" x14ac:dyDescent="0.35">
      <c r="A12565">
        <v>0</v>
      </c>
      <c r="B12565">
        <v>0</v>
      </c>
      <c r="C12565">
        <v>0</v>
      </c>
      <c r="D12565">
        <v>0</v>
      </c>
      <c r="E12565">
        <v>17</v>
      </c>
      <c r="F12565">
        <v>13</v>
      </c>
      <c r="G12565">
        <v>12563</v>
      </c>
      <c r="H12565">
        <v>1367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265514</v>
      </c>
      <c r="O12565">
        <v>3</v>
      </c>
      <c r="P12565">
        <v>0</v>
      </c>
    </row>
    <row r="12566" spans="1:16" x14ac:dyDescent="0.35">
      <c r="A12566">
        <v>0</v>
      </c>
      <c r="B12566">
        <v>0</v>
      </c>
      <c r="C12566">
        <v>0</v>
      </c>
      <c r="D12566">
        <v>0</v>
      </c>
      <c r="E12566">
        <v>15</v>
      </c>
      <c r="F12566">
        <v>15</v>
      </c>
      <c r="G12566">
        <v>12564</v>
      </c>
      <c r="H12566">
        <v>1367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235735</v>
      </c>
      <c r="O12566">
        <v>3</v>
      </c>
      <c r="P12566">
        <v>0</v>
      </c>
    </row>
    <row r="12567" spans="1:16" x14ac:dyDescent="0.35">
      <c r="A12567">
        <v>0</v>
      </c>
      <c r="B12567">
        <v>0</v>
      </c>
      <c r="C12567">
        <v>0</v>
      </c>
      <c r="D12567">
        <v>0</v>
      </c>
      <c r="E12567">
        <v>20</v>
      </c>
      <c r="F12567">
        <v>27</v>
      </c>
      <c r="G12567">
        <v>12565</v>
      </c>
      <c r="H12567">
        <v>1367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232104</v>
      </c>
      <c r="O12567">
        <v>3</v>
      </c>
      <c r="P12567">
        <v>0</v>
      </c>
    </row>
    <row r="12568" spans="1:16" x14ac:dyDescent="0.35">
      <c r="A12568">
        <v>0</v>
      </c>
      <c r="B12568">
        <v>0</v>
      </c>
      <c r="C12568">
        <v>0</v>
      </c>
      <c r="D12568">
        <v>0</v>
      </c>
      <c r="E12568">
        <v>13</v>
      </c>
      <c r="F12568">
        <v>25</v>
      </c>
      <c r="G12568">
        <v>12566</v>
      </c>
      <c r="H12568">
        <v>1367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216627</v>
      </c>
      <c r="O12568">
        <v>3</v>
      </c>
      <c r="P12568">
        <v>0</v>
      </c>
    </row>
    <row r="12569" spans="1:16" x14ac:dyDescent="0.35">
      <c r="A12569">
        <v>0</v>
      </c>
      <c r="B12569">
        <v>0</v>
      </c>
      <c r="C12569">
        <v>1</v>
      </c>
      <c r="D12569">
        <v>11</v>
      </c>
      <c r="E12569">
        <v>10</v>
      </c>
      <c r="F12569">
        <v>28</v>
      </c>
      <c r="G12569">
        <v>12567</v>
      </c>
      <c r="H12569">
        <v>1367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186561</v>
      </c>
      <c r="O12569">
        <v>3</v>
      </c>
      <c r="P12569">
        <v>0</v>
      </c>
    </row>
    <row r="12570" spans="1:16" x14ac:dyDescent="0.35">
      <c r="A12570">
        <v>0</v>
      </c>
      <c r="B12570">
        <v>0</v>
      </c>
      <c r="C12570">
        <v>0</v>
      </c>
      <c r="D12570">
        <v>0</v>
      </c>
      <c r="E12570">
        <v>24</v>
      </c>
      <c r="F12570">
        <v>28</v>
      </c>
      <c r="G12570">
        <v>12568</v>
      </c>
      <c r="H12570">
        <v>1367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232545</v>
      </c>
      <c r="O12570">
        <v>3</v>
      </c>
      <c r="P12570">
        <v>0</v>
      </c>
    </row>
    <row r="12571" spans="1:16" x14ac:dyDescent="0.35">
      <c r="A12571">
        <v>0</v>
      </c>
      <c r="B12571">
        <v>0</v>
      </c>
      <c r="C12571">
        <v>0</v>
      </c>
      <c r="D12571">
        <v>0</v>
      </c>
      <c r="E12571">
        <v>16</v>
      </c>
      <c r="F12571">
        <v>28</v>
      </c>
      <c r="G12571">
        <v>12569</v>
      </c>
      <c r="H12571">
        <v>1367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220677</v>
      </c>
      <c r="O12571">
        <v>3</v>
      </c>
      <c r="P12571">
        <v>0</v>
      </c>
    </row>
    <row r="12572" spans="1:16" x14ac:dyDescent="0.35">
      <c r="A12572">
        <v>0</v>
      </c>
      <c r="B12572">
        <v>0</v>
      </c>
      <c r="C12572">
        <v>0</v>
      </c>
      <c r="D12572">
        <v>0</v>
      </c>
      <c r="E12572">
        <v>26</v>
      </c>
      <c r="F12572">
        <v>28</v>
      </c>
      <c r="G12572">
        <v>12570</v>
      </c>
      <c r="H12572">
        <v>1367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248687</v>
      </c>
      <c r="O12572">
        <v>3</v>
      </c>
      <c r="P12572">
        <v>0</v>
      </c>
    </row>
    <row r="12573" spans="1:16" x14ac:dyDescent="0.35">
      <c r="A12573">
        <v>0</v>
      </c>
      <c r="B12573">
        <v>0</v>
      </c>
      <c r="C12573">
        <v>0</v>
      </c>
      <c r="D12573">
        <v>0</v>
      </c>
      <c r="E12573">
        <v>1</v>
      </c>
      <c r="F12573">
        <v>28</v>
      </c>
      <c r="G12573">
        <v>12571</v>
      </c>
      <c r="H12573">
        <v>1367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170084</v>
      </c>
      <c r="O12573">
        <v>3</v>
      </c>
      <c r="P12573">
        <v>0</v>
      </c>
    </row>
    <row r="12574" spans="1:16" x14ac:dyDescent="0.35">
      <c r="A12574">
        <v>0</v>
      </c>
      <c r="B12574">
        <v>0</v>
      </c>
      <c r="C12574">
        <v>0</v>
      </c>
      <c r="D12574">
        <v>0</v>
      </c>
      <c r="E12574">
        <v>11</v>
      </c>
      <c r="F12574">
        <v>28</v>
      </c>
      <c r="G12574">
        <v>12572</v>
      </c>
      <c r="H12574">
        <v>1367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198437</v>
      </c>
      <c r="O12574">
        <v>3</v>
      </c>
      <c r="P12574">
        <v>0</v>
      </c>
    </row>
    <row r="12575" spans="1:16" x14ac:dyDescent="0.35">
      <c r="A12575">
        <v>0</v>
      </c>
      <c r="B12575">
        <v>0</v>
      </c>
      <c r="C12575">
        <v>0</v>
      </c>
      <c r="D12575">
        <v>0</v>
      </c>
      <c r="E12575">
        <v>9</v>
      </c>
      <c r="F12575">
        <v>28</v>
      </c>
      <c r="G12575">
        <v>12573</v>
      </c>
      <c r="H12575">
        <v>1367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251421</v>
      </c>
      <c r="O12575">
        <v>3</v>
      </c>
      <c r="P12575">
        <v>0</v>
      </c>
    </row>
    <row r="12576" spans="1:16" x14ac:dyDescent="0.35">
      <c r="A12576">
        <v>0</v>
      </c>
      <c r="B12576">
        <v>0</v>
      </c>
      <c r="C12576">
        <v>0</v>
      </c>
      <c r="D12576">
        <v>0</v>
      </c>
      <c r="E12576">
        <v>7</v>
      </c>
      <c r="F12576">
        <v>28</v>
      </c>
      <c r="G12576">
        <v>12574</v>
      </c>
      <c r="H12576">
        <v>1367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220196</v>
      </c>
      <c r="O12576">
        <v>3</v>
      </c>
      <c r="P12576">
        <v>0</v>
      </c>
    </row>
    <row r="12577" spans="1:16" x14ac:dyDescent="0.35">
      <c r="A12577">
        <v>0</v>
      </c>
      <c r="B12577">
        <v>0</v>
      </c>
      <c r="C12577">
        <v>0</v>
      </c>
      <c r="D12577">
        <v>0</v>
      </c>
      <c r="E12577">
        <v>23</v>
      </c>
      <c r="F12577">
        <v>28</v>
      </c>
      <c r="G12577">
        <v>12575</v>
      </c>
      <c r="H12577">
        <v>1367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211363</v>
      </c>
      <c r="O12577">
        <v>3</v>
      </c>
      <c r="P12577">
        <v>0</v>
      </c>
    </row>
    <row r="12578" spans="1:16" x14ac:dyDescent="0.35">
      <c r="A12578">
        <v>0</v>
      </c>
      <c r="B12578">
        <v>0</v>
      </c>
      <c r="C12578">
        <v>0</v>
      </c>
      <c r="D12578">
        <v>0</v>
      </c>
      <c r="E12578">
        <v>21</v>
      </c>
      <c r="F12578">
        <v>28</v>
      </c>
      <c r="G12578">
        <v>12576</v>
      </c>
      <c r="H12578">
        <v>1367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200715</v>
      </c>
      <c r="O12578">
        <v>3</v>
      </c>
      <c r="P12578">
        <v>0</v>
      </c>
    </row>
    <row r="12579" spans="1:16" x14ac:dyDescent="0.35">
      <c r="A12579">
        <v>0</v>
      </c>
      <c r="B12579">
        <v>0</v>
      </c>
      <c r="C12579">
        <v>0</v>
      </c>
      <c r="D12579">
        <v>0</v>
      </c>
      <c r="E12579">
        <v>22</v>
      </c>
      <c r="F12579">
        <v>28</v>
      </c>
      <c r="G12579">
        <v>12577</v>
      </c>
      <c r="H12579">
        <v>1367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212366</v>
      </c>
      <c r="O12579">
        <v>3</v>
      </c>
      <c r="P12579">
        <v>0</v>
      </c>
    </row>
    <row r="12580" spans="1:16" x14ac:dyDescent="0.35">
      <c r="A12580">
        <v>0</v>
      </c>
      <c r="B12580">
        <v>0</v>
      </c>
      <c r="C12580">
        <v>0</v>
      </c>
      <c r="D12580">
        <v>0</v>
      </c>
      <c r="E12580">
        <v>18</v>
      </c>
      <c r="F12580">
        <v>28</v>
      </c>
      <c r="G12580">
        <v>12578</v>
      </c>
      <c r="H12580">
        <v>1367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248688</v>
      </c>
      <c r="O12580">
        <v>3</v>
      </c>
      <c r="P12580">
        <v>0</v>
      </c>
    </row>
    <row r="12581" spans="1:16" x14ac:dyDescent="0.35">
      <c r="A12581">
        <v>0</v>
      </c>
      <c r="B12581">
        <v>0</v>
      </c>
      <c r="C12581">
        <v>0</v>
      </c>
      <c r="D12581">
        <v>0</v>
      </c>
      <c r="E12581">
        <v>25</v>
      </c>
      <c r="F12581">
        <v>29</v>
      </c>
      <c r="G12581">
        <v>12579</v>
      </c>
      <c r="H12581">
        <v>1367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212484</v>
      </c>
      <c r="O12581">
        <v>3</v>
      </c>
      <c r="P12581">
        <v>0</v>
      </c>
    </row>
    <row r="12582" spans="1:16" x14ac:dyDescent="0.35">
      <c r="A12582">
        <v>0</v>
      </c>
      <c r="B12582">
        <v>0</v>
      </c>
      <c r="C12582">
        <v>0</v>
      </c>
      <c r="D12582">
        <v>0</v>
      </c>
      <c r="E12582">
        <v>19</v>
      </c>
      <c r="F12582">
        <v>29</v>
      </c>
      <c r="G12582">
        <v>12580</v>
      </c>
      <c r="H12582">
        <v>1367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233941</v>
      </c>
      <c r="O12582">
        <v>3</v>
      </c>
      <c r="P12582">
        <v>0</v>
      </c>
    </row>
    <row r="12583" spans="1:16" x14ac:dyDescent="0.35">
      <c r="A12583">
        <v>0</v>
      </c>
      <c r="B12583">
        <v>0</v>
      </c>
      <c r="C12583">
        <v>0</v>
      </c>
      <c r="D12583">
        <v>0</v>
      </c>
      <c r="E12583">
        <v>2</v>
      </c>
      <c r="F12583">
        <v>29</v>
      </c>
      <c r="G12583">
        <v>12581</v>
      </c>
      <c r="H12583">
        <v>1367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208806</v>
      </c>
      <c r="O12583">
        <v>3</v>
      </c>
      <c r="P12583">
        <v>0</v>
      </c>
    </row>
    <row r="12584" spans="1:16" x14ac:dyDescent="0.35">
      <c r="A12584">
        <v>0</v>
      </c>
      <c r="B12584">
        <v>0</v>
      </c>
      <c r="C12584">
        <v>0</v>
      </c>
      <c r="D12584">
        <v>0</v>
      </c>
      <c r="E12584">
        <v>23</v>
      </c>
      <c r="F12584">
        <v>0</v>
      </c>
      <c r="G12584">
        <v>12582</v>
      </c>
      <c r="H12584">
        <v>1369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202811</v>
      </c>
      <c r="O12584">
        <v>3</v>
      </c>
      <c r="P12584">
        <v>0</v>
      </c>
    </row>
    <row r="12585" spans="1:16" x14ac:dyDescent="0.35">
      <c r="A12585">
        <v>0</v>
      </c>
      <c r="B12585">
        <v>0</v>
      </c>
      <c r="C12585">
        <v>0</v>
      </c>
      <c r="D12585">
        <v>0</v>
      </c>
      <c r="E12585">
        <v>4</v>
      </c>
      <c r="F12585">
        <v>3</v>
      </c>
      <c r="G12585">
        <v>12583</v>
      </c>
      <c r="H12585">
        <v>1369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231340</v>
      </c>
      <c r="O12585">
        <v>3</v>
      </c>
      <c r="P12585">
        <v>0</v>
      </c>
    </row>
    <row r="12586" spans="1:16" x14ac:dyDescent="0.35">
      <c r="A12586">
        <v>0</v>
      </c>
      <c r="B12586">
        <v>0</v>
      </c>
      <c r="C12586">
        <v>0</v>
      </c>
      <c r="D12586">
        <v>0</v>
      </c>
      <c r="E12586">
        <v>13</v>
      </c>
      <c r="F12586">
        <v>4</v>
      </c>
      <c r="G12586">
        <v>12584</v>
      </c>
      <c r="H12586">
        <v>1369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232488</v>
      </c>
      <c r="O12586">
        <v>3</v>
      </c>
      <c r="P12586">
        <v>0</v>
      </c>
    </row>
    <row r="12587" spans="1:16" x14ac:dyDescent="0.35">
      <c r="A12587">
        <v>0</v>
      </c>
      <c r="B12587">
        <v>0</v>
      </c>
      <c r="C12587">
        <v>0</v>
      </c>
      <c r="D12587">
        <v>0</v>
      </c>
      <c r="E12587">
        <v>25</v>
      </c>
      <c r="F12587">
        <v>6</v>
      </c>
      <c r="G12587">
        <v>12585</v>
      </c>
      <c r="H12587">
        <v>1369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239301</v>
      </c>
      <c r="O12587">
        <v>3</v>
      </c>
      <c r="P12587">
        <v>0</v>
      </c>
    </row>
    <row r="12588" spans="1:16" x14ac:dyDescent="0.35">
      <c r="A12588">
        <v>0</v>
      </c>
      <c r="B12588">
        <v>0</v>
      </c>
      <c r="C12588">
        <v>0</v>
      </c>
      <c r="D12588">
        <v>0</v>
      </c>
      <c r="E12588">
        <v>3</v>
      </c>
      <c r="F12588">
        <v>7</v>
      </c>
      <c r="G12588">
        <v>12586</v>
      </c>
      <c r="H12588">
        <v>1369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211256</v>
      </c>
      <c r="O12588">
        <v>3</v>
      </c>
      <c r="P12588">
        <v>0</v>
      </c>
    </row>
    <row r="12589" spans="1:16" x14ac:dyDescent="0.35">
      <c r="A12589">
        <v>0</v>
      </c>
      <c r="B12589">
        <v>0</v>
      </c>
      <c r="C12589">
        <v>0</v>
      </c>
      <c r="D12589">
        <v>0</v>
      </c>
      <c r="E12589">
        <v>24</v>
      </c>
      <c r="F12589">
        <v>10</v>
      </c>
      <c r="G12589">
        <v>12587</v>
      </c>
      <c r="H12589">
        <v>1369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247090</v>
      </c>
      <c r="O12589">
        <v>3</v>
      </c>
      <c r="P12589">
        <v>0</v>
      </c>
    </row>
    <row r="12590" spans="1:16" x14ac:dyDescent="0.35">
      <c r="A12590">
        <v>1</v>
      </c>
      <c r="B12590">
        <v>0</v>
      </c>
      <c r="C12590">
        <v>1</v>
      </c>
      <c r="D12590">
        <v>56</v>
      </c>
      <c r="E12590">
        <v>10</v>
      </c>
      <c r="F12590">
        <v>23</v>
      </c>
      <c r="G12590">
        <v>12588</v>
      </c>
      <c r="H12590">
        <v>1369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158023</v>
      </c>
      <c r="O12590">
        <v>3</v>
      </c>
      <c r="P12590">
        <v>0</v>
      </c>
    </row>
    <row r="12591" spans="1:16" x14ac:dyDescent="0.35">
      <c r="A12591">
        <v>0</v>
      </c>
      <c r="B12591">
        <v>0</v>
      </c>
      <c r="C12591">
        <v>0</v>
      </c>
      <c r="D12591">
        <v>0</v>
      </c>
      <c r="E12591">
        <v>7</v>
      </c>
      <c r="F12591">
        <v>13</v>
      </c>
      <c r="G12591">
        <v>12589</v>
      </c>
      <c r="H12591">
        <v>1369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212616</v>
      </c>
      <c r="O12591">
        <v>3</v>
      </c>
      <c r="P12591">
        <v>0</v>
      </c>
    </row>
    <row r="12592" spans="1:16" x14ac:dyDescent="0.35">
      <c r="A12592">
        <v>0</v>
      </c>
      <c r="B12592">
        <v>0</v>
      </c>
      <c r="C12592">
        <v>0</v>
      </c>
      <c r="D12592">
        <v>0</v>
      </c>
      <c r="E12592">
        <v>20</v>
      </c>
      <c r="F12592">
        <v>15</v>
      </c>
      <c r="G12592">
        <v>12590</v>
      </c>
      <c r="H12592">
        <v>1369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239837</v>
      </c>
      <c r="O12592">
        <v>3</v>
      </c>
      <c r="P12592">
        <v>0</v>
      </c>
    </row>
    <row r="12593" spans="1:16" x14ac:dyDescent="0.35">
      <c r="A12593">
        <v>0</v>
      </c>
      <c r="B12593">
        <v>0</v>
      </c>
      <c r="C12593">
        <v>0</v>
      </c>
      <c r="D12593">
        <v>0</v>
      </c>
      <c r="E12593">
        <v>15</v>
      </c>
      <c r="F12593">
        <v>27</v>
      </c>
      <c r="G12593">
        <v>12591</v>
      </c>
      <c r="H12593">
        <v>1369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240690</v>
      </c>
      <c r="O12593">
        <v>3</v>
      </c>
      <c r="P12593">
        <v>0</v>
      </c>
    </row>
    <row r="12594" spans="1:16" x14ac:dyDescent="0.35">
      <c r="A12594">
        <v>0</v>
      </c>
      <c r="B12594">
        <v>0</v>
      </c>
      <c r="C12594">
        <v>0</v>
      </c>
      <c r="D12594">
        <v>0</v>
      </c>
      <c r="E12594">
        <v>9</v>
      </c>
      <c r="F12594">
        <v>25</v>
      </c>
      <c r="G12594">
        <v>12592</v>
      </c>
      <c r="H12594">
        <v>1369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246191</v>
      </c>
      <c r="O12594">
        <v>3</v>
      </c>
      <c r="P12594">
        <v>0</v>
      </c>
    </row>
    <row r="12595" spans="1:16" x14ac:dyDescent="0.35">
      <c r="A12595">
        <v>0</v>
      </c>
      <c r="B12595">
        <v>0</v>
      </c>
      <c r="C12595">
        <v>0</v>
      </c>
      <c r="D12595">
        <v>0</v>
      </c>
      <c r="E12595">
        <v>5</v>
      </c>
      <c r="F12595">
        <v>28</v>
      </c>
      <c r="G12595">
        <v>12593</v>
      </c>
      <c r="H12595">
        <v>1369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207439</v>
      </c>
      <c r="O12595">
        <v>3</v>
      </c>
      <c r="P12595">
        <v>0</v>
      </c>
    </row>
    <row r="12596" spans="1:16" x14ac:dyDescent="0.35">
      <c r="A12596">
        <v>0</v>
      </c>
      <c r="B12596">
        <v>0</v>
      </c>
      <c r="C12596">
        <v>0</v>
      </c>
      <c r="D12596">
        <v>0</v>
      </c>
      <c r="E12596">
        <v>8</v>
      </c>
      <c r="F12596">
        <v>28</v>
      </c>
      <c r="G12596">
        <v>12594</v>
      </c>
      <c r="H12596">
        <v>1369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224334</v>
      </c>
      <c r="O12596">
        <v>3</v>
      </c>
      <c r="P12596">
        <v>0</v>
      </c>
    </row>
    <row r="12597" spans="1:16" x14ac:dyDescent="0.35">
      <c r="A12597">
        <v>0</v>
      </c>
      <c r="B12597">
        <v>0</v>
      </c>
      <c r="C12597">
        <v>0</v>
      </c>
      <c r="D12597">
        <v>0</v>
      </c>
      <c r="E12597">
        <v>26</v>
      </c>
      <c r="F12597">
        <v>28</v>
      </c>
      <c r="G12597">
        <v>12595</v>
      </c>
      <c r="H12597">
        <v>1369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233084</v>
      </c>
      <c r="O12597">
        <v>3</v>
      </c>
      <c r="P12597">
        <v>0</v>
      </c>
    </row>
    <row r="12598" spans="1:16" x14ac:dyDescent="0.35">
      <c r="A12598">
        <v>0</v>
      </c>
      <c r="B12598">
        <v>0</v>
      </c>
      <c r="C12598">
        <v>1</v>
      </c>
      <c r="D12598">
        <v>2</v>
      </c>
      <c r="E12598">
        <v>19</v>
      </c>
      <c r="F12598">
        <v>28</v>
      </c>
      <c r="G12598">
        <v>12596</v>
      </c>
      <c r="H12598">
        <v>1369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192366</v>
      </c>
      <c r="O12598">
        <v>3</v>
      </c>
      <c r="P12598">
        <v>0</v>
      </c>
    </row>
    <row r="12599" spans="1:16" x14ac:dyDescent="0.35">
      <c r="A12599">
        <v>0</v>
      </c>
      <c r="B12599">
        <v>0</v>
      </c>
      <c r="C12599">
        <v>0</v>
      </c>
      <c r="D12599">
        <v>0</v>
      </c>
      <c r="E12599">
        <v>1</v>
      </c>
      <c r="F12599">
        <v>28</v>
      </c>
      <c r="G12599">
        <v>12597</v>
      </c>
      <c r="H12599">
        <v>1369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214584</v>
      </c>
      <c r="O12599">
        <v>3</v>
      </c>
      <c r="P12599">
        <v>0</v>
      </c>
    </row>
    <row r="12600" spans="1:16" x14ac:dyDescent="0.35">
      <c r="A12600">
        <v>0</v>
      </c>
      <c r="B12600">
        <v>0</v>
      </c>
      <c r="C12600">
        <v>0</v>
      </c>
      <c r="D12600">
        <v>0</v>
      </c>
      <c r="E12600">
        <v>22</v>
      </c>
      <c r="F12600">
        <v>28</v>
      </c>
      <c r="G12600">
        <v>12598</v>
      </c>
      <c r="H12600">
        <v>1369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231478</v>
      </c>
      <c r="O12600">
        <v>3</v>
      </c>
      <c r="P12600">
        <v>0</v>
      </c>
    </row>
    <row r="12601" spans="1:16" x14ac:dyDescent="0.35">
      <c r="A12601">
        <v>0</v>
      </c>
      <c r="B12601">
        <v>0</v>
      </c>
      <c r="C12601">
        <v>0</v>
      </c>
      <c r="D12601">
        <v>0</v>
      </c>
      <c r="E12601">
        <v>17</v>
      </c>
      <c r="F12601">
        <v>28</v>
      </c>
      <c r="G12601">
        <v>12599</v>
      </c>
      <c r="H12601">
        <v>1369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268438</v>
      </c>
      <c r="O12601">
        <v>3</v>
      </c>
      <c r="P12601">
        <v>0</v>
      </c>
    </row>
    <row r="12602" spans="1:16" x14ac:dyDescent="0.35">
      <c r="A12602">
        <v>0</v>
      </c>
      <c r="B12602">
        <v>0</v>
      </c>
      <c r="C12602">
        <v>0</v>
      </c>
      <c r="D12602">
        <v>0</v>
      </c>
      <c r="E12602">
        <v>12</v>
      </c>
      <c r="F12602">
        <v>28</v>
      </c>
      <c r="G12602">
        <v>12600</v>
      </c>
      <c r="H12602">
        <v>1369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215316</v>
      </c>
      <c r="O12602">
        <v>3</v>
      </c>
      <c r="P12602">
        <v>0</v>
      </c>
    </row>
    <row r="12603" spans="1:16" x14ac:dyDescent="0.35">
      <c r="A12603">
        <v>0</v>
      </c>
      <c r="B12603">
        <v>0</v>
      </c>
      <c r="C12603">
        <v>0</v>
      </c>
      <c r="D12603">
        <v>0</v>
      </c>
      <c r="E12603">
        <v>6</v>
      </c>
      <c r="F12603">
        <v>28</v>
      </c>
      <c r="G12603">
        <v>12601</v>
      </c>
      <c r="H12603">
        <v>1369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193601</v>
      </c>
      <c r="O12603">
        <v>3</v>
      </c>
      <c r="P12603">
        <v>0</v>
      </c>
    </row>
    <row r="12604" spans="1:16" x14ac:dyDescent="0.35">
      <c r="A12604">
        <v>0</v>
      </c>
      <c r="B12604">
        <v>0</v>
      </c>
      <c r="C12604">
        <v>0</v>
      </c>
      <c r="D12604">
        <v>0</v>
      </c>
      <c r="E12604">
        <v>18</v>
      </c>
      <c r="F12604">
        <v>28</v>
      </c>
      <c r="G12604">
        <v>12602</v>
      </c>
      <c r="H12604">
        <v>1369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225659</v>
      </c>
      <c r="O12604">
        <v>3</v>
      </c>
      <c r="P12604">
        <v>0</v>
      </c>
    </row>
    <row r="12605" spans="1:16" x14ac:dyDescent="0.35">
      <c r="A12605">
        <v>0</v>
      </c>
      <c r="B12605">
        <v>0</v>
      </c>
      <c r="C12605">
        <v>0</v>
      </c>
      <c r="D12605">
        <v>0</v>
      </c>
      <c r="E12605">
        <v>14</v>
      </c>
      <c r="F12605">
        <v>28</v>
      </c>
      <c r="G12605">
        <v>12603</v>
      </c>
      <c r="H12605">
        <v>1369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231521</v>
      </c>
      <c r="O12605">
        <v>3</v>
      </c>
      <c r="P12605">
        <v>0</v>
      </c>
    </row>
    <row r="12606" spans="1:16" x14ac:dyDescent="0.35">
      <c r="A12606">
        <v>0</v>
      </c>
      <c r="B12606">
        <v>0</v>
      </c>
      <c r="C12606">
        <v>0</v>
      </c>
      <c r="D12606">
        <v>0</v>
      </c>
      <c r="E12606">
        <v>16</v>
      </c>
      <c r="F12606">
        <v>28</v>
      </c>
      <c r="G12606">
        <v>12604</v>
      </c>
      <c r="H12606">
        <v>1369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226226</v>
      </c>
      <c r="O12606">
        <v>3</v>
      </c>
      <c r="P12606">
        <v>0</v>
      </c>
    </row>
    <row r="12607" spans="1:16" x14ac:dyDescent="0.35">
      <c r="A12607">
        <v>0</v>
      </c>
      <c r="B12607">
        <v>0</v>
      </c>
      <c r="C12607">
        <v>0</v>
      </c>
      <c r="D12607">
        <v>0</v>
      </c>
      <c r="E12607">
        <v>2</v>
      </c>
      <c r="F12607">
        <v>29</v>
      </c>
      <c r="G12607">
        <v>12605</v>
      </c>
      <c r="H12607">
        <v>1369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228708</v>
      </c>
      <c r="O12607">
        <v>3</v>
      </c>
      <c r="P12607">
        <v>0</v>
      </c>
    </row>
    <row r="12608" spans="1:16" x14ac:dyDescent="0.35">
      <c r="A12608">
        <v>0</v>
      </c>
      <c r="B12608">
        <v>0</v>
      </c>
      <c r="C12608">
        <v>0</v>
      </c>
      <c r="D12608">
        <v>0</v>
      </c>
      <c r="E12608">
        <v>21</v>
      </c>
      <c r="F12608">
        <v>29</v>
      </c>
      <c r="G12608">
        <v>12606</v>
      </c>
      <c r="H12608">
        <v>1369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272602</v>
      </c>
      <c r="O12608">
        <v>3</v>
      </c>
      <c r="P12608">
        <v>0</v>
      </c>
    </row>
    <row r="12609" spans="1:16" x14ac:dyDescent="0.35">
      <c r="A12609">
        <v>0</v>
      </c>
      <c r="B12609">
        <v>0</v>
      </c>
      <c r="C12609">
        <v>0</v>
      </c>
      <c r="D12609">
        <v>0</v>
      </c>
      <c r="E12609">
        <v>11</v>
      </c>
      <c r="F12609">
        <v>29</v>
      </c>
      <c r="G12609">
        <v>12607</v>
      </c>
      <c r="H12609">
        <v>1369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211110</v>
      </c>
      <c r="O12609">
        <v>3</v>
      </c>
      <c r="P12609">
        <v>0</v>
      </c>
    </row>
    <row r="12610" spans="1:16" x14ac:dyDescent="0.35">
      <c r="A12610">
        <v>0</v>
      </c>
      <c r="B12610">
        <v>0</v>
      </c>
      <c r="C12610">
        <v>0</v>
      </c>
      <c r="D12610">
        <v>0</v>
      </c>
      <c r="E12610">
        <v>1</v>
      </c>
      <c r="F12610">
        <v>0</v>
      </c>
      <c r="G12610">
        <v>12608</v>
      </c>
      <c r="H12610">
        <v>1386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187363</v>
      </c>
      <c r="O12610">
        <v>3</v>
      </c>
      <c r="P12610">
        <v>0</v>
      </c>
    </row>
    <row r="12611" spans="1:16" x14ac:dyDescent="0.35">
      <c r="A12611">
        <v>0</v>
      </c>
      <c r="B12611">
        <v>0</v>
      </c>
      <c r="C12611">
        <v>0</v>
      </c>
      <c r="D12611">
        <v>0</v>
      </c>
      <c r="E12611">
        <v>2</v>
      </c>
      <c r="F12611">
        <v>3</v>
      </c>
      <c r="G12611">
        <v>12609</v>
      </c>
      <c r="H12611">
        <v>1386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233493</v>
      </c>
      <c r="O12611">
        <v>3</v>
      </c>
      <c r="P12611">
        <v>0</v>
      </c>
    </row>
    <row r="12612" spans="1:16" x14ac:dyDescent="0.35">
      <c r="A12612">
        <v>0</v>
      </c>
      <c r="B12612">
        <v>0</v>
      </c>
      <c r="C12612">
        <v>0</v>
      </c>
      <c r="D12612">
        <v>0</v>
      </c>
      <c r="E12612">
        <v>3</v>
      </c>
      <c r="F12612">
        <v>4</v>
      </c>
      <c r="G12612">
        <v>12610</v>
      </c>
      <c r="H12612">
        <v>1386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229980</v>
      </c>
      <c r="O12612">
        <v>3</v>
      </c>
      <c r="P12612">
        <v>0</v>
      </c>
    </row>
    <row r="12613" spans="1:16" x14ac:dyDescent="0.35">
      <c r="A12613">
        <v>0</v>
      </c>
      <c r="B12613">
        <v>0</v>
      </c>
      <c r="C12613">
        <v>0</v>
      </c>
      <c r="D12613">
        <v>0</v>
      </c>
      <c r="E12613">
        <v>5</v>
      </c>
      <c r="F12613">
        <v>6</v>
      </c>
      <c r="G12613">
        <v>12611</v>
      </c>
      <c r="H12613">
        <v>1386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244349</v>
      </c>
      <c r="O12613">
        <v>3</v>
      </c>
      <c r="P12613">
        <v>0</v>
      </c>
    </row>
    <row r="12614" spans="1:16" x14ac:dyDescent="0.35">
      <c r="A12614">
        <v>0</v>
      </c>
      <c r="B12614">
        <v>0</v>
      </c>
      <c r="C12614">
        <v>0</v>
      </c>
      <c r="D12614">
        <v>0</v>
      </c>
      <c r="E12614">
        <v>6</v>
      </c>
      <c r="F12614">
        <v>7</v>
      </c>
      <c r="G12614">
        <v>12612</v>
      </c>
      <c r="H12614">
        <v>1386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236537</v>
      </c>
      <c r="O12614">
        <v>3</v>
      </c>
      <c r="P12614">
        <v>0</v>
      </c>
    </row>
    <row r="12615" spans="1:16" x14ac:dyDescent="0.35">
      <c r="A12615">
        <v>0</v>
      </c>
      <c r="B12615">
        <v>0</v>
      </c>
      <c r="C12615">
        <v>0</v>
      </c>
      <c r="D12615">
        <v>0</v>
      </c>
      <c r="E12615">
        <v>4</v>
      </c>
      <c r="F12615">
        <v>10</v>
      </c>
      <c r="G12615">
        <v>12613</v>
      </c>
      <c r="H12615">
        <v>1386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235844</v>
      </c>
      <c r="O12615">
        <v>3</v>
      </c>
      <c r="P12615">
        <v>0</v>
      </c>
    </row>
    <row r="12616" spans="1:16" x14ac:dyDescent="0.35">
      <c r="A12616">
        <v>0</v>
      </c>
      <c r="B12616">
        <v>0</v>
      </c>
      <c r="C12616">
        <v>0</v>
      </c>
      <c r="D12616">
        <v>0</v>
      </c>
      <c r="E12616">
        <v>15</v>
      </c>
      <c r="F12616">
        <v>23</v>
      </c>
      <c r="G12616">
        <v>12614</v>
      </c>
      <c r="H12616">
        <v>1386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237997</v>
      </c>
      <c r="O12616">
        <v>3</v>
      </c>
      <c r="P12616">
        <v>0</v>
      </c>
    </row>
    <row r="12617" spans="1:16" x14ac:dyDescent="0.35">
      <c r="A12617">
        <v>0</v>
      </c>
      <c r="B12617">
        <v>0</v>
      </c>
      <c r="C12617">
        <v>0</v>
      </c>
      <c r="D12617">
        <v>0</v>
      </c>
      <c r="E12617">
        <v>14</v>
      </c>
      <c r="F12617">
        <v>13</v>
      </c>
      <c r="G12617">
        <v>12615</v>
      </c>
      <c r="H12617">
        <v>1386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235537</v>
      </c>
      <c r="O12617">
        <v>3</v>
      </c>
      <c r="P12617">
        <v>0</v>
      </c>
    </row>
    <row r="12618" spans="1:16" x14ac:dyDescent="0.35">
      <c r="A12618">
        <v>0</v>
      </c>
      <c r="B12618">
        <v>0</v>
      </c>
      <c r="C12618">
        <v>0</v>
      </c>
      <c r="D12618">
        <v>0</v>
      </c>
      <c r="E12618">
        <v>24</v>
      </c>
      <c r="F12618">
        <v>15</v>
      </c>
      <c r="G12618">
        <v>12616</v>
      </c>
      <c r="H12618">
        <v>1386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222382</v>
      </c>
      <c r="O12618">
        <v>3</v>
      </c>
      <c r="P12618">
        <v>0</v>
      </c>
    </row>
    <row r="12619" spans="1:16" x14ac:dyDescent="0.35">
      <c r="A12619">
        <v>0</v>
      </c>
      <c r="B12619">
        <v>0</v>
      </c>
      <c r="C12619">
        <v>0</v>
      </c>
      <c r="D12619">
        <v>0</v>
      </c>
      <c r="E12619">
        <v>9</v>
      </c>
      <c r="F12619">
        <v>27</v>
      </c>
      <c r="G12619">
        <v>12617</v>
      </c>
      <c r="H12619">
        <v>1386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234579</v>
      </c>
      <c r="O12619">
        <v>3</v>
      </c>
      <c r="P12619">
        <v>0</v>
      </c>
    </row>
    <row r="12620" spans="1:16" x14ac:dyDescent="0.35">
      <c r="A12620">
        <v>0</v>
      </c>
      <c r="B12620">
        <v>0</v>
      </c>
      <c r="C12620">
        <v>0</v>
      </c>
      <c r="D12620">
        <v>0</v>
      </c>
      <c r="E12620">
        <v>11</v>
      </c>
      <c r="F12620">
        <v>25</v>
      </c>
      <c r="G12620">
        <v>12618</v>
      </c>
      <c r="H12620">
        <v>1386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245152</v>
      </c>
      <c r="O12620">
        <v>3</v>
      </c>
      <c r="P12620">
        <v>0</v>
      </c>
    </row>
    <row r="12621" spans="1:16" x14ac:dyDescent="0.35">
      <c r="A12621">
        <v>0</v>
      </c>
      <c r="B12621">
        <v>0</v>
      </c>
      <c r="C12621">
        <v>0</v>
      </c>
      <c r="D12621">
        <v>0</v>
      </c>
      <c r="E12621">
        <v>21</v>
      </c>
      <c r="F12621">
        <v>28</v>
      </c>
      <c r="G12621">
        <v>12619</v>
      </c>
      <c r="H12621">
        <v>1386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246289</v>
      </c>
      <c r="O12621">
        <v>3</v>
      </c>
      <c r="P12621">
        <v>0</v>
      </c>
    </row>
    <row r="12622" spans="1:16" x14ac:dyDescent="0.35">
      <c r="A12622">
        <v>0</v>
      </c>
      <c r="B12622">
        <v>0</v>
      </c>
      <c r="C12622">
        <v>0</v>
      </c>
      <c r="D12622">
        <v>0</v>
      </c>
      <c r="E12622">
        <v>22</v>
      </c>
      <c r="F12622">
        <v>28</v>
      </c>
      <c r="G12622">
        <v>12620</v>
      </c>
      <c r="H12622">
        <v>1386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221293</v>
      </c>
      <c r="O12622">
        <v>3</v>
      </c>
      <c r="P12622">
        <v>0</v>
      </c>
    </row>
    <row r="12623" spans="1:16" x14ac:dyDescent="0.35">
      <c r="A12623">
        <v>0</v>
      </c>
      <c r="B12623">
        <v>0</v>
      </c>
      <c r="C12623">
        <v>0</v>
      </c>
      <c r="D12623">
        <v>0</v>
      </c>
      <c r="E12623">
        <v>17</v>
      </c>
      <c r="F12623">
        <v>28</v>
      </c>
      <c r="G12623">
        <v>12621</v>
      </c>
      <c r="H12623">
        <v>1386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224574</v>
      </c>
      <c r="O12623">
        <v>3</v>
      </c>
      <c r="P12623">
        <v>0</v>
      </c>
    </row>
    <row r="12624" spans="1:16" x14ac:dyDescent="0.35">
      <c r="A12624">
        <v>0</v>
      </c>
      <c r="B12624">
        <v>0</v>
      </c>
      <c r="C12624">
        <v>0</v>
      </c>
      <c r="D12624">
        <v>0</v>
      </c>
      <c r="E12624">
        <v>7</v>
      </c>
      <c r="F12624">
        <v>28</v>
      </c>
      <c r="G12624">
        <v>12622</v>
      </c>
      <c r="H12624">
        <v>1386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243015</v>
      </c>
      <c r="O12624">
        <v>3</v>
      </c>
      <c r="P12624">
        <v>0</v>
      </c>
    </row>
    <row r="12625" spans="1:16" x14ac:dyDescent="0.35">
      <c r="A12625">
        <v>0</v>
      </c>
      <c r="B12625">
        <v>0</v>
      </c>
      <c r="C12625">
        <v>0</v>
      </c>
      <c r="D12625">
        <v>0</v>
      </c>
      <c r="E12625">
        <v>12</v>
      </c>
      <c r="F12625">
        <v>28</v>
      </c>
      <c r="G12625">
        <v>12623</v>
      </c>
      <c r="H12625">
        <v>1386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235183</v>
      </c>
      <c r="O12625">
        <v>3</v>
      </c>
      <c r="P12625">
        <v>0</v>
      </c>
    </row>
    <row r="12626" spans="1:16" x14ac:dyDescent="0.35">
      <c r="A12626">
        <v>0</v>
      </c>
      <c r="B12626">
        <v>0</v>
      </c>
      <c r="C12626">
        <v>0</v>
      </c>
      <c r="D12626">
        <v>0</v>
      </c>
      <c r="E12626">
        <v>10</v>
      </c>
      <c r="F12626">
        <v>28</v>
      </c>
      <c r="G12626">
        <v>12624</v>
      </c>
      <c r="H12626">
        <v>1386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233260</v>
      </c>
      <c r="O12626">
        <v>3</v>
      </c>
      <c r="P12626">
        <v>0</v>
      </c>
    </row>
    <row r="12627" spans="1:16" x14ac:dyDescent="0.35">
      <c r="A12627">
        <v>0</v>
      </c>
      <c r="B12627">
        <v>0</v>
      </c>
      <c r="C12627">
        <v>0</v>
      </c>
      <c r="D12627">
        <v>0</v>
      </c>
      <c r="E12627">
        <v>13</v>
      </c>
      <c r="F12627">
        <v>28</v>
      </c>
      <c r="G12627">
        <v>12625</v>
      </c>
      <c r="H12627">
        <v>1386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263836</v>
      </c>
      <c r="O12627">
        <v>3</v>
      </c>
      <c r="P12627">
        <v>0</v>
      </c>
    </row>
    <row r="12628" spans="1:16" x14ac:dyDescent="0.35">
      <c r="A12628">
        <v>0</v>
      </c>
      <c r="B12628">
        <v>0</v>
      </c>
      <c r="C12628">
        <v>0</v>
      </c>
      <c r="D12628">
        <v>0</v>
      </c>
      <c r="E12628">
        <v>23</v>
      </c>
      <c r="F12628">
        <v>28</v>
      </c>
      <c r="G12628">
        <v>12626</v>
      </c>
      <c r="H12628">
        <v>1386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73325</v>
      </c>
      <c r="O12628">
        <v>3</v>
      </c>
      <c r="P12628">
        <v>0</v>
      </c>
    </row>
    <row r="12629" spans="1:16" x14ac:dyDescent="0.35">
      <c r="A12629">
        <v>0</v>
      </c>
      <c r="B12629">
        <v>0</v>
      </c>
      <c r="C12629">
        <v>0</v>
      </c>
      <c r="D12629">
        <v>0</v>
      </c>
      <c r="E12629">
        <v>26</v>
      </c>
      <c r="F12629">
        <v>28</v>
      </c>
      <c r="G12629">
        <v>12627</v>
      </c>
      <c r="H12629">
        <v>1386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259474</v>
      </c>
      <c r="O12629">
        <v>3</v>
      </c>
      <c r="P12629">
        <v>0</v>
      </c>
    </row>
    <row r="12630" spans="1:16" x14ac:dyDescent="0.35">
      <c r="A12630">
        <v>0</v>
      </c>
      <c r="B12630">
        <v>0</v>
      </c>
      <c r="C12630">
        <v>0</v>
      </c>
      <c r="D12630">
        <v>0</v>
      </c>
      <c r="E12630">
        <v>8</v>
      </c>
      <c r="F12630">
        <v>28</v>
      </c>
      <c r="G12630">
        <v>12628</v>
      </c>
      <c r="H12630">
        <v>1386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235389</v>
      </c>
      <c r="O12630">
        <v>3</v>
      </c>
      <c r="P12630">
        <v>0</v>
      </c>
    </row>
    <row r="12631" spans="1:16" x14ac:dyDescent="0.35">
      <c r="A12631">
        <v>0</v>
      </c>
      <c r="B12631">
        <v>0</v>
      </c>
      <c r="C12631">
        <v>0</v>
      </c>
      <c r="D12631">
        <v>0</v>
      </c>
      <c r="E12631">
        <v>18</v>
      </c>
      <c r="F12631">
        <v>28</v>
      </c>
      <c r="G12631">
        <v>12629</v>
      </c>
      <c r="H12631">
        <v>1386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259717</v>
      </c>
      <c r="O12631">
        <v>3</v>
      </c>
      <c r="P12631">
        <v>0</v>
      </c>
    </row>
    <row r="12632" spans="1:16" x14ac:dyDescent="0.35">
      <c r="A12632">
        <v>0</v>
      </c>
      <c r="B12632">
        <v>0</v>
      </c>
      <c r="C12632">
        <v>0</v>
      </c>
      <c r="D12632">
        <v>0</v>
      </c>
      <c r="E12632">
        <v>20</v>
      </c>
      <c r="F12632">
        <v>28</v>
      </c>
      <c r="G12632">
        <v>12630</v>
      </c>
      <c r="H12632">
        <v>1386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244615</v>
      </c>
      <c r="O12632">
        <v>3</v>
      </c>
      <c r="P12632">
        <v>0</v>
      </c>
    </row>
    <row r="12633" spans="1:16" x14ac:dyDescent="0.35">
      <c r="A12633">
        <v>0</v>
      </c>
      <c r="B12633">
        <v>0</v>
      </c>
      <c r="C12633">
        <v>0</v>
      </c>
      <c r="D12633">
        <v>0</v>
      </c>
      <c r="E12633">
        <v>19</v>
      </c>
      <c r="F12633">
        <v>29</v>
      </c>
      <c r="G12633">
        <v>12631</v>
      </c>
      <c r="H12633">
        <v>1386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252008</v>
      </c>
      <c r="O12633">
        <v>3</v>
      </c>
      <c r="P12633">
        <v>0</v>
      </c>
    </row>
    <row r="12634" spans="1:16" x14ac:dyDescent="0.35">
      <c r="A12634">
        <v>0</v>
      </c>
      <c r="B12634">
        <v>0</v>
      </c>
      <c r="C12634">
        <v>0</v>
      </c>
      <c r="D12634">
        <v>0</v>
      </c>
      <c r="E12634">
        <v>25</v>
      </c>
      <c r="F12634">
        <v>29</v>
      </c>
      <c r="G12634">
        <v>12632</v>
      </c>
      <c r="H12634">
        <v>1386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237043</v>
      </c>
      <c r="O12634">
        <v>3</v>
      </c>
      <c r="P12634">
        <v>0</v>
      </c>
    </row>
    <row r="12635" spans="1:16" x14ac:dyDescent="0.35">
      <c r="A12635">
        <v>0</v>
      </c>
      <c r="B12635">
        <v>0</v>
      </c>
      <c r="C12635">
        <v>0</v>
      </c>
      <c r="D12635">
        <v>0</v>
      </c>
      <c r="E12635">
        <v>16</v>
      </c>
      <c r="F12635">
        <v>29</v>
      </c>
      <c r="G12635">
        <v>12633</v>
      </c>
      <c r="H12635">
        <v>1386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236841</v>
      </c>
      <c r="O12635">
        <v>3</v>
      </c>
      <c r="P12635">
        <v>0</v>
      </c>
    </row>
    <row r="12636" spans="1:16" x14ac:dyDescent="0.35">
      <c r="A12636">
        <v>0</v>
      </c>
      <c r="B12636">
        <v>0</v>
      </c>
      <c r="C12636">
        <v>0</v>
      </c>
      <c r="D12636">
        <v>0</v>
      </c>
      <c r="E12636">
        <v>1</v>
      </c>
      <c r="F12636">
        <v>0</v>
      </c>
      <c r="G12636">
        <v>12634</v>
      </c>
      <c r="H12636">
        <v>1387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233267</v>
      </c>
      <c r="O12636">
        <v>3</v>
      </c>
      <c r="P12636">
        <v>0</v>
      </c>
    </row>
    <row r="12637" spans="1:16" x14ac:dyDescent="0.35">
      <c r="A12637">
        <v>0</v>
      </c>
      <c r="B12637">
        <v>0</v>
      </c>
      <c r="C12637">
        <v>0</v>
      </c>
      <c r="D12637">
        <v>0</v>
      </c>
      <c r="E12637">
        <v>19</v>
      </c>
      <c r="F12637">
        <v>3</v>
      </c>
      <c r="G12637">
        <v>12635</v>
      </c>
      <c r="H12637">
        <v>1387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243133</v>
      </c>
      <c r="O12637">
        <v>3</v>
      </c>
      <c r="P12637">
        <v>0</v>
      </c>
    </row>
    <row r="12638" spans="1:16" x14ac:dyDescent="0.35">
      <c r="A12638">
        <v>0</v>
      </c>
      <c r="B12638">
        <v>0</v>
      </c>
      <c r="C12638">
        <v>0</v>
      </c>
      <c r="D12638">
        <v>0</v>
      </c>
      <c r="E12638">
        <v>3</v>
      </c>
      <c r="F12638">
        <v>4</v>
      </c>
      <c r="G12638">
        <v>12636</v>
      </c>
      <c r="H12638">
        <v>1387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250954</v>
      </c>
      <c r="O12638">
        <v>3</v>
      </c>
      <c r="P12638">
        <v>0</v>
      </c>
    </row>
    <row r="12639" spans="1:16" x14ac:dyDescent="0.35">
      <c r="A12639">
        <v>0</v>
      </c>
      <c r="B12639">
        <v>0</v>
      </c>
      <c r="C12639">
        <v>1</v>
      </c>
      <c r="D12639">
        <v>1</v>
      </c>
      <c r="E12639">
        <v>13</v>
      </c>
      <c r="F12639">
        <v>6</v>
      </c>
      <c r="G12639">
        <v>12637</v>
      </c>
      <c r="H12639">
        <v>1387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198261</v>
      </c>
      <c r="O12639">
        <v>3</v>
      </c>
      <c r="P12639">
        <v>0</v>
      </c>
    </row>
    <row r="12640" spans="1:16" x14ac:dyDescent="0.35">
      <c r="A12640">
        <v>0</v>
      </c>
      <c r="B12640">
        <v>0</v>
      </c>
      <c r="C12640">
        <v>0</v>
      </c>
      <c r="D12640">
        <v>0</v>
      </c>
      <c r="E12640">
        <v>5</v>
      </c>
      <c r="F12640">
        <v>7</v>
      </c>
      <c r="G12640">
        <v>12638</v>
      </c>
      <c r="H12640">
        <v>1387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229348</v>
      </c>
      <c r="O12640">
        <v>3</v>
      </c>
      <c r="P12640">
        <v>0</v>
      </c>
    </row>
    <row r="12641" spans="1:16" x14ac:dyDescent="0.35">
      <c r="A12641">
        <v>0</v>
      </c>
      <c r="B12641">
        <v>0</v>
      </c>
      <c r="C12641">
        <v>0</v>
      </c>
      <c r="D12641">
        <v>0</v>
      </c>
      <c r="E12641">
        <v>4</v>
      </c>
      <c r="F12641">
        <v>10</v>
      </c>
      <c r="G12641">
        <v>12639</v>
      </c>
      <c r="H12641">
        <v>1387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232999</v>
      </c>
      <c r="O12641">
        <v>3</v>
      </c>
      <c r="P12641">
        <v>0</v>
      </c>
    </row>
    <row r="12642" spans="1:16" x14ac:dyDescent="0.35">
      <c r="A12642">
        <v>0</v>
      </c>
      <c r="B12642">
        <v>0</v>
      </c>
      <c r="C12642">
        <v>0</v>
      </c>
      <c r="D12642">
        <v>0</v>
      </c>
      <c r="E12642">
        <v>21</v>
      </c>
      <c r="F12642">
        <v>23</v>
      </c>
      <c r="G12642">
        <v>12640</v>
      </c>
      <c r="H12642">
        <v>1387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241496</v>
      </c>
      <c r="O12642">
        <v>3</v>
      </c>
      <c r="P12642">
        <v>0</v>
      </c>
    </row>
    <row r="12643" spans="1:16" x14ac:dyDescent="0.35">
      <c r="A12643">
        <v>0</v>
      </c>
      <c r="B12643">
        <v>0</v>
      </c>
      <c r="C12643">
        <v>0</v>
      </c>
      <c r="D12643">
        <v>0</v>
      </c>
      <c r="E12643">
        <v>8</v>
      </c>
      <c r="F12643">
        <v>13</v>
      </c>
      <c r="G12643">
        <v>12641</v>
      </c>
      <c r="H12643">
        <v>1387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238744</v>
      </c>
      <c r="O12643">
        <v>3</v>
      </c>
      <c r="P12643">
        <v>0</v>
      </c>
    </row>
    <row r="12644" spans="1:16" x14ac:dyDescent="0.35">
      <c r="A12644">
        <v>0</v>
      </c>
      <c r="B12644">
        <v>0</v>
      </c>
      <c r="C12644">
        <v>0</v>
      </c>
      <c r="D12644">
        <v>0</v>
      </c>
      <c r="E12644">
        <v>7</v>
      </c>
      <c r="F12644">
        <v>15</v>
      </c>
      <c r="G12644">
        <v>12642</v>
      </c>
      <c r="H12644">
        <v>1387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245541</v>
      </c>
      <c r="O12644">
        <v>3</v>
      </c>
      <c r="P12644">
        <v>0</v>
      </c>
    </row>
    <row r="12645" spans="1:16" x14ac:dyDescent="0.35">
      <c r="A12645">
        <v>0</v>
      </c>
      <c r="B12645">
        <v>0</v>
      </c>
      <c r="C12645">
        <v>1</v>
      </c>
      <c r="D12645">
        <v>1</v>
      </c>
      <c r="E12645">
        <v>10</v>
      </c>
      <c r="F12645">
        <v>27</v>
      </c>
      <c r="G12645">
        <v>12643</v>
      </c>
      <c r="H12645">
        <v>1387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227796</v>
      </c>
      <c r="O12645">
        <v>3</v>
      </c>
      <c r="P12645">
        <v>0</v>
      </c>
    </row>
    <row r="12646" spans="1:16" x14ac:dyDescent="0.35">
      <c r="A12646">
        <v>0</v>
      </c>
      <c r="B12646">
        <v>0</v>
      </c>
      <c r="C12646">
        <v>0</v>
      </c>
      <c r="D12646">
        <v>0</v>
      </c>
      <c r="E12646">
        <v>9</v>
      </c>
      <c r="F12646">
        <v>25</v>
      </c>
      <c r="G12646">
        <v>12644</v>
      </c>
      <c r="H12646">
        <v>1387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251223</v>
      </c>
      <c r="O12646">
        <v>3</v>
      </c>
      <c r="P12646">
        <v>0</v>
      </c>
    </row>
    <row r="12647" spans="1:16" x14ac:dyDescent="0.35">
      <c r="A12647">
        <v>0</v>
      </c>
      <c r="B12647">
        <v>0</v>
      </c>
      <c r="C12647">
        <v>0</v>
      </c>
      <c r="D12647">
        <v>0</v>
      </c>
      <c r="E12647">
        <v>6</v>
      </c>
      <c r="F12647">
        <v>28</v>
      </c>
      <c r="G12647">
        <v>12645</v>
      </c>
      <c r="H12647">
        <v>1387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253177</v>
      </c>
      <c r="O12647">
        <v>3</v>
      </c>
      <c r="P12647">
        <v>0</v>
      </c>
    </row>
    <row r="12648" spans="1:16" x14ac:dyDescent="0.35">
      <c r="A12648">
        <v>0</v>
      </c>
      <c r="B12648">
        <v>0</v>
      </c>
      <c r="C12648">
        <v>0</v>
      </c>
      <c r="D12648">
        <v>0</v>
      </c>
      <c r="E12648">
        <v>11</v>
      </c>
      <c r="F12648">
        <v>28</v>
      </c>
      <c r="G12648">
        <v>12646</v>
      </c>
      <c r="H12648">
        <v>1387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247361</v>
      </c>
      <c r="O12648">
        <v>3</v>
      </c>
      <c r="P12648">
        <v>0</v>
      </c>
    </row>
    <row r="12649" spans="1:16" x14ac:dyDescent="0.35">
      <c r="A12649">
        <v>0</v>
      </c>
      <c r="B12649">
        <v>0</v>
      </c>
      <c r="C12649">
        <v>0</v>
      </c>
      <c r="D12649">
        <v>0</v>
      </c>
      <c r="E12649">
        <v>2</v>
      </c>
      <c r="F12649">
        <v>28</v>
      </c>
      <c r="G12649">
        <v>12647</v>
      </c>
      <c r="H12649">
        <v>1387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251804</v>
      </c>
      <c r="O12649">
        <v>3</v>
      </c>
      <c r="P12649">
        <v>0</v>
      </c>
    </row>
    <row r="12650" spans="1:16" x14ac:dyDescent="0.35">
      <c r="A12650">
        <v>0</v>
      </c>
      <c r="B12650">
        <v>0</v>
      </c>
      <c r="C12650">
        <v>0</v>
      </c>
      <c r="D12650">
        <v>0</v>
      </c>
      <c r="E12650">
        <v>22</v>
      </c>
      <c r="F12650">
        <v>28</v>
      </c>
      <c r="G12650">
        <v>12648</v>
      </c>
      <c r="H12650">
        <v>1387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212591</v>
      </c>
      <c r="O12650">
        <v>3</v>
      </c>
      <c r="P12650">
        <v>0</v>
      </c>
    </row>
    <row r="12651" spans="1:16" x14ac:dyDescent="0.35">
      <c r="A12651">
        <v>0</v>
      </c>
      <c r="B12651">
        <v>0</v>
      </c>
      <c r="C12651">
        <v>0</v>
      </c>
      <c r="D12651">
        <v>0</v>
      </c>
      <c r="E12651">
        <v>16</v>
      </c>
      <c r="F12651">
        <v>28</v>
      </c>
      <c r="G12651">
        <v>12649</v>
      </c>
      <c r="H12651">
        <v>1387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219736</v>
      </c>
      <c r="O12651">
        <v>3</v>
      </c>
      <c r="P12651">
        <v>0</v>
      </c>
    </row>
    <row r="12652" spans="1:16" x14ac:dyDescent="0.35">
      <c r="A12652">
        <v>0</v>
      </c>
      <c r="B12652">
        <v>0</v>
      </c>
      <c r="C12652">
        <v>0</v>
      </c>
      <c r="D12652">
        <v>0</v>
      </c>
      <c r="E12652">
        <v>26</v>
      </c>
      <c r="F12652">
        <v>28</v>
      </c>
      <c r="G12652">
        <v>12650</v>
      </c>
      <c r="H12652">
        <v>1387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242075</v>
      </c>
      <c r="O12652">
        <v>3</v>
      </c>
      <c r="P12652">
        <v>0</v>
      </c>
    </row>
    <row r="12653" spans="1:16" x14ac:dyDescent="0.35">
      <c r="A12653">
        <v>0</v>
      </c>
      <c r="B12653">
        <v>0</v>
      </c>
      <c r="C12653">
        <v>0</v>
      </c>
      <c r="D12653">
        <v>0</v>
      </c>
      <c r="E12653">
        <v>17</v>
      </c>
      <c r="F12653">
        <v>28</v>
      </c>
      <c r="G12653">
        <v>12651</v>
      </c>
      <c r="H12653">
        <v>1387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256853</v>
      </c>
      <c r="O12653">
        <v>3</v>
      </c>
      <c r="P12653">
        <v>0</v>
      </c>
    </row>
    <row r="12654" spans="1:16" x14ac:dyDescent="0.35">
      <c r="A12654">
        <v>0</v>
      </c>
      <c r="B12654">
        <v>0</v>
      </c>
      <c r="C12654">
        <v>0</v>
      </c>
      <c r="D12654">
        <v>0</v>
      </c>
      <c r="E12654">
        <v>14</v>
      </c>
      <c r="F12654">
        <v>28</v>
      </c>
      <c r="G12654">
        <v>12652</v>
      </c>
      <c r="H12654">
        <v>1387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229379</v>
      </c>
      <c r="O12654">
        <v>3</v>
      </c>
      <c r="P12654">
        <v>0</v>
      </c>
    </row>
    <row r="12655" spans="1:16" x14ac:dyDescent="0.35">
      <c r="A12655">
        <v>0</v>
      </c>
      <c r="B12655">
        <v>0</v>
      </c>
      <c r="C12655">
        <v>0</v>
      </c>
      <c r="D12655">
        <v>0</v>
      </c>
      <c r="E12655">
        <v>23</v>
      </c>
      <c r="F12655">
        <v>28</v>
      </c>
      <c r="G12655">
        <v>12653</v>
      </c>
      <c r="H12655">
        <v>1387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226579</v>
      </c>
      <c r="O12655">
        <v>3</v>
      </c>
      <c r="P12655">
        <v>0</v>
      </c>
    </row>
    <row r="12656" spans="1:16" x14ac:dyDescent="0.35">
      <c r="A12656">
        <v>0</v>
      </c>
      <c r="B12656">
        <v>0</v>
      </c>
      <c r="C12656">
        <v>0</v>
      </c>
      <c r="D12656">
        <v>0</v>
      </c>
      <c r="E12656">
        <v>12</v>
      </c>
      <c r="F12656">
        <v>28</v>
      </c>
      <c r="G12656">
        <v>12654</v>
      </c>
      <c r="H12656">
        <v>1387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237255</v>
      </c>
      <c r="O12656">
        <v>3</v>
      </c>
      <c r="P12656">
        <v>0</v>
      </c>
    </row>
    <row r="12657" spans="1:16" x14ac:dyDescent="0.35">
      <c r="A12657">
        <v>0</v>
      </c>
      <c r="B12657">
        <v>0</v>
      </c>
      <c r="C12657">
        <v>0</v>
      </c>
      <c r="D12657">
        <v>0</v>
      </c>
      <c r="E12657">
        <v>15</v>
      </c>
      <c r="F12657">
        <v>28</v>
      </c>
      <c r="G12657">
        <v>12655</v>
      </c>
      <c r="H12657">
        <v>1387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228174</v>
      </c>
      <c r="O12657">
        <v>3</v>
      </c>
      <c r="P12657">
        <v>0</v>
      </c>
    </row>
    <row r="12658" spans="1:16" x14ac:dyDescent="0.35">
      <c r="A12658">
        <v>0</v>
      </c>
      <c r="B12658">
        <v>0</v>
      </c>
      <c r="C12658">
        <v>0</v>
      </c>
      <c r="D12658">
        <v>0</v>
      </c>
      <c r="E12658">
        <v>24</v>
      </c>
      <c r="F12658">
        <v>28</v>
      </c>
      <c r="G12658">
        <v>12656</v>
      </c>
      <c r="H12658">
        <v>1387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242195</v>
      </c>
      <c r="O12658">
        <v>3</v>
      </c>
      <c r="P12658">
        <v>0</v>
      </c>
    </row>
    <row r="12659" spans="1:16" x14ac:dyDescent="0.35">
      <c r="A12659">
        <v>0</v>
      </c>
      <c r="B12659">
        <v>0</v>
      </c>
      <c r="C12659">
        <v>0</v>
      </c>
      <c r="D12659">
        <v>0</v>
      </c>
      <c r="E12659">
        <v>18</v>
      </c>
      <c r="F12659">
        <v>29</v>
      </c>
      <c r="G12659">
        <v>12657</v>
      </c>
      <c r="H12659">
        <v>1387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234777</v>
      </c>
      <c r="O12659">
        <v>3</v>
      </c>
      <c r="P12659">
        <v>0</v>
      </c>
    </row>
    <row r="12660" spans="1:16" x14ac:dyDescent="0.35">
      <c r="A12660">
        <v>0</v>
      </c>
      <c r="B12660">
        <v>0</v>
      </c>
      <c r="C12660">
        <v>0</v>
      </c>
      <c r="D12660">
        <v>0</v>
      </c>
      <c r="E12660">
        <v>20</v>
      </c>
      <c r="F12660">
        <v>29</v>
      </c>
      <c r="G12660">
        <v>12658</v>
      </c>
      <c r="H12660">
        <v>1387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235755</v>
      </c>
      <c r="O12660">
        <v>3</v>
      </c>
      <c r="P12660">
        <v>0</v>
      </c>
    </row>
    <row r="12661" spans="1:16" x14ac:dyDescent="0.35">
      <c r="A12661">
        <v>0</v>
      </c>
      <c r="B12661">
        <v>0</v>
      </c>
      <c r="C12661">
        <v>0</v>
      </c>
      <c r="D12661">
        <v>0</v>
      </c>
      <c r="E12661">
        <v>25</v>
      </c>
      <c r="F12661">
        <v>29</v>
      </c>
      <c r="G12661">
        <v>12659</v>
      </c>
      <c r="H12661">
        <v>1387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254962</v>
      </c>
      <c r="O12661">
        <v>3</v>
      </c>
      <c r="P12661">
        <v>0</v>
      </c>
    </row>
    <row r="12662" spans="1:16" x14ac:dyDescent="0.35">
      <c r="A12662">
        <v>0</v>
      </c>
      <c r="B12662">
        <v>0</v>
      </c>
      <c r="C12662">
        <v>0</v>
      </c>
      <c r="D12662">
        <v>0</v>
      </c>
      <c r="E12662">
        <v>1</v>
      </c>
      <c r="F12662">
        <v>0</v>
      </c>
      <c r="G12662">
        <v>12660</v>
      </c>
      <c r="H12662">
        <v>1886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185122</v>
      </c>
      <c r="O12662">
        <v>3</v>
      </c>
      <c r="P12662">
        <v>0</v>
      </c>
    </row>
    <row r="12663" spans="1:16" x14ac:dyDescent="0.35">
      <c r="A12663">
        <v>0</v>
      </c>
      <c r="B12663">
        <v>0</v>
      </c>
      <c r="C12663">
        <v>0</v>
      </c>
      <c r="D12663">
        <v>0</v>
      </c>
      <c r="E12663">
        <v>21</v>
      </c>
      <c r="F12663">
        <v>4</v>
      </c>
      <c r="G12663">
        <v>12661</v>
      </c>
      <c r="H12663">
        <v>1886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230718</v>
      </c>
      <c r="O12663">
        <v>3</v>
      </c>
      <c r="P12663">
        <v>0</v>
      </c>
    </row>
    <row r="12664" spans="1:16" x14ac:dyDescent="0.35">
      <c r="A12664">
        <v>0</v>
      </c>
      <c r="B12664">
        <v>0</v>
      </c>
      <c r="C12664">
        <v>0</v>
      </c>
      <c r="D12664">
        <v>0</v>
      </c>
      <c r="E12664">
        <v>6</v>
      </c>
      <c r="F12664">
        <v>5</v>
      </c>
      <c r="G12664">
        <v>12662</v>
      </c>
      <c r="H12664">
        <v>1886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204638</v>
      </c>
      <c r="O12664">
        <v>3</v>
      </c>
      <c r="P12664">
        <v>0</v>
      </c>
    </row>
    <row r="12665" spans="1:16" x14ac:dyDescent="0.35">
      <c r="A12665">
        <v>0</v>
      </c>
      <c r="B12665">
        <v>0</v>
      </c>
      <c r="C12665">
        <v>0</v>
      </c>
      <c r="D12665">
        <v>0</v>
      </c>
      <c r="E12665">
        <v>4</v>
      </c>
      <c r="F12665">
        <v>6</v>
      </c>
      <c r="G12665">
        <v>12663</v>
      </c>
      <c r="H12665">
        <v>1886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253170</v>
      </c>
      <c r="O12665">
        <v>3</v>
      </c>
      <c r="P12665">
        <v>0</v>
      </c>
    </row>
    <row r="12666" spans="1:16" x14ac:dyDescent="0.35">
      <c r="A12666">
        <v>0</v>
      </c>
      <c r="B12666">
        <v>0</v>
      </c>
      <c r="C12666">
        <v>0</v>
      </c>
      <c r="D12666">
        <v>0</v>
      </c>
      <c r="E12666">
        <v>14</v>
      </c>
      <c r="F12666">
        <v>12</v>
      </c>
      <c r="G12666">
        <v>12664</v>
      </c>
      <c r="H12666">
        <v>1886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263233</v>
      </c>
      <c r="O12666">
        <v>3</v>
      </c>
      <c r="P12666">
        <v>0</v>
      </c>
    </row>
    <row r="12667" spans="1:16" x14ac:dyDescent="0.35">
      <c r="A12667">
        <v>0</v>
      </c>
      <c r="B12667">
        <v>0</v>
      </c>
      <c r="C12667">
        <v>0</v>
      </c>
      <c r="D12667">
        <v>0</v>
      </c>
      <c r="E12667">
        <v>8</v>
      </c>
      <c r="F12667">
        <v>13</v>
      </c>
      <c r="G12667">
        <v>12665</v>
      </c>
      <c r="H12667">
        <v>1886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230936</v>
      </c>
      <c r="O12667">
        <v>3</v>
      </c>
      <c r="P12667">
        <v>0</v>
      </c>
    </row>
    <row r="12668" spans="1:16" x14ac:dyDescent="0.35">
      <c r="A12668">
        <v>0</v>
      </c>
      <c r="B12668">
        <v>0</v>
      </c>
      <c r="C12668">
        <v>0</v>
      </c>
      <c r="D12668">
        <v>0</v>
      </c>
      <c r="E12668">
        <v>13</v>
      </c>
      <c r="F12668">
        <v>15</v>
      </c>
      <c r="G12668">
        <v>12666</v>
      </c>
      <c r="H12668">
        <v>1886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247026</v>
      </c>
      <c r="O12668">
        <v>3</v>
      </c>
      <c r="P12668">
        <v>0</v>
      </c>
    </row>
    <row r="12669" spans="1:16" x14ac:dyDescent="0.35">
      <c r="A12669">
        <v>0</v>
      </c>
      <c r="B12669">
        <v>0</v>
      </c>
      <c r="C12669">
        <v>0</v>
      </c>
      <c r="D12669">
        <v>0</v>
      </c>
      <c r="E12669">
        <v>11</v>
      </c>
      <c r="F12669">
        <v>16</v>
      </c>
      <c r="G12669">
        <v>12667</v>
      </c>
      <c r="H12669">
        <v>1886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260908</v>
      </c>
      <c r="O12669">
        <v>3</v>
      </c>
      <c r="P12669">
        <v>0</v>
      </c>
    </row>
    <row r="12670" spans="1:16" x14ac:dyDescent="0.35">
      <c r="A12670">
        <v>0</v>
      </c>
      <c r="B12670">
        <v>0</v>
      </c>
      <c r="C12670">
        <v>0</v>
      </c>
      <c r="D12670">
        <v>0</v>
      </c>
      <c r="E12670">
        <v>10</v>
      </c>
      <c r="F12670">
        <v>17</v>
      </c>
      <c r="G12670">
        <v>12668</v>
      </c>
      <c r="H12670">
        <v>1886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236772</v>
      </c>
      <c r="O12670">
        <v>3</v>
      </c>
      <c r="P12670">
        <v>0</v>
      </c>
    </row>
    <row r="12671" spans="1:16" x14ac:dyDescent="0.35">
      <c r="A12671">
        <v>0</v>
      </c>
      <c r="B12671">
        <v>0</v>
      </c>
      <c r="C12671">
        <v>0</v>
      </c>
      <c r="D12671">
        <v>0</v>
      </c>
      <c r="E12671">
        <v>20</v>
      </c>
      <c r="F12671">
        <v>19</v>
      </c>
      <c r="G12671">
        <v>12669</v>
      </c>
      <c r="H12671">
        <v>1886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234171</v>
      </c>
      <c r="O12671">
        <v>3</v>
      </c>
      <c r="P12671">
        <v>0</v>
      </c>
    </row>
    <row r="12672" spans="1:16" x14ac:dyDescent="0.35">
      <c r="A12672">
        <v>0</v>
      </c>
      <c r="B12672">
        <v>0</v>
      </c>
      <c r="C12672">
        <v>0</v>
      </c>
      <c r="D12672">
        <v>0</v>
      </c>
      <c r="E12672">
        <v>19</v>
      </c>
      <c r="F12672">
        <v>25</v>
      </c>
      <c r="G12672">
        <v>12670</v>
      </c>
      <c r="H12672">
        <v>1886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236510</v>
      </c>
      <c r="O12672">
        <v>3</v>
      </c>
      <c r="P12672">
        <v>0</v>
      </c>
    </row>
    <row r="12673" spans="1:16" x14ac:dyDescent="0.35">
      <c r="A12673">
        <v>0</v>
      </c>
      <c r="B12673">
        <v>0</v>
      </c>
      <c r="C12673">
        <v>0</v>
      </c>
      <c r="D12673">
        <v>0</v>
      </c>
      <c r="E12673">
        <v>7</v>
      </c>
      <c r="F12673">
        <v>28</v>
      </c>
      <c r="G12673">
        <v>12671</v>
      </c>
      <c r="H12673">
        <v>1886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188537</v>
      </c>
      <c r="O12673">
        <v>3</v>
      </c>
      <c r="P12673">
        <v>0</v>
      </c>
    </row>
    <row r="12674" spans="1:16" x14ac:dyDescent="0.35">
      <c r="A12674">
        <v>0</v>
      </c>
      <c r="B12674">
        <v>0</v>
      </c>
      <c r="C12674">
        <v>0</v>
      </c>
      <c r="D12674">
        <v>0</v>
      </c>
      <c r="E12674">
        <v>24</v>
      </c>
      <c r="F12674">
        <v>28</v>
      </c>
      <c r="G12674">
        <v>12672</v>
      </c>
      <c r="H12674">
        <v>1886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256780</v>
      </c>
      <c r="O12674">
        <v>3</v>
      </c>
      <c r="P12674">
        <v>0</v>
      </c>
    </row>
    <row r="12675" spans="1:16" x14ac:dyDescent="0.35">
      <c r="A12675">
        <v>0</v>
      </c>
      <c r="B12675">
        <v>0</v>
      </c>
      <c r="C12675">
        <v>0</v>
      </c>
      <c r="D12675">
        <v>0</v>
      </c>
      <c r="E12675">
        <v>18</v>
      </c>
      <c r="F12675">
        <v>28</v>
      </c>
      <c r="G12675">
        <v>12673</v>
      </c>
      <c r="H12675">
        <v>1886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254159</v>
      </c>
      <c r="O12675">
        <v>3</v>
      </c>
      <c r="P12675">
        <v>0</v>
      </c>
    </row>
    <row r="12676" spans="1:16" x14ac:dyDescent="0.35">
      <c r="A12676">
        <v>0</v>
      </c>
      <c r="B12676">
        <v>0</v>
      </c>
      <c r="C12676">
        <v>0</v>
      </c>
      <c r="D12676">
        <v>0</v>
      </c>
      <c r="E12676">
        <v>17</v>
      </c>
      <c r="F12676">
        <v>28</v>
      </c>
      <c r="G12676">
        <v>12674</v>
      </c>
      <c r="H12676">
        <v>1886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234087</v>
      </c>
      <c r="O12676">
        <v>3</v>
      </c>
      <c r="P12676">
        <v>0</v>
      </c>
    </row>
    <row r="12677" spans="1:16" x14ac:dyDescent="0.35">
      <c r="A12677">
        <v>0</v>
      </c>
      <c r="B12677">
        <v>0</v>
      </c>
      <c r="C12677">
        <v>0</v>
      </c>
      <c r="D12677">
        <v>0</v>
      </c>
      <c r="E12677">
        <v>12</v>
      </c>
      <c r="F12677">
        <v>28</v>
      </c>
      <c r="G12677">
        <v>12675</v>
      </c>
      <c r="H12677">
        <v>1886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221610</v>
      </c>
      <c r="O12677">
        <v>3</v>
      </c>
      <c r="P12677">
        <v>0</v>
      </c>
    </row>
    <row r="12678" spans="1:16" x14ac:dyDescent="0.35">
      <c r="A12678">
        <v>0</v>
      </c>
      <c r="B12678">
        <v>0</v>
      </c>
      <c r="C12678">
        <v>0</v>
      </c>
      <c r="D12678">
        <v>0</v>
      </c>
      <c r="E12678">
        <v>9</v>
      </c>
      <c r="F12678">
        <v>28</v>
      </c>
      <c r="G12678">
        <v>12676</v>
      </c>
      <c r="H12678">
        <v>1886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268097</v>
      </c>
      <c r="O12678">
        <v>3</v>
      </c>
      <c r="P12678">
        <v>0</v>
      </c>
    </row>
    <row r="12679" spans="1:16" x14ac:dyDescent="0.35">
      <c r="A12679">
        <v>0</v>
      </c>
      <c r="B12679">
        <v>0</v>
      </c>
      <c r="C12679">
        <v>0</v>
      </c>
      <c r="D12679">
        <v>0</v>
      </c>
      <c r="E12679">
        <v>16</v>
      </c>
      <c r="F12679">
        <v>28</v>
      </c>
      <c r="G12679">
        <v>12677</v>
      </c>
      <c r="H12679">
        <v>1886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238277</v>
      </c>
      <c r="O12679">
        <v>3</v>
      </c>
      <c r="P12679">
        <v>0</v>
      </c>
    </row>
    <row r="12680" spans="1:16" x14ac:dyDescent="0.35">
      <c r="A12680">
        <v>0</v>
      </c>
      <c r="B12680">
        <v>0</v>
      </c>
      <c r="C12680">
        <v>0</v>
      </c>
      <c r="D12680">
        <v>0</v>
      </c>
      <c r="E12680">
        <v>5</v>
      </c>
      <c r="F12680">
        <v>28</v>
      </c>
      <c r="G12680">
        <v>12678</v>
      </c>
      <c r="H12680">
        <v>1886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201707</v>
      </c>
      <c r="O12680">
        <v>3</v>
      </c>
      <c r="P12680">
        <v>0</v>
      </c>
    </row>
    <row r="12681" spans="1:16" x14ac:dyDescent="0.35">
      <c r="A12681">
        <v>0</v>
      </c>
      <c r="B12681">
        <v>0</v>
      </c>
      <c r="C12681">
        <v>0</v>
      </c>
      <c r="D12681">
        <v>0</v>
      </c>
      <c r="E12681">
        <v>23</v>
      </c>
      <c r="F12681">
        <v>28</v>
      </c>
      <c r="G12681">
        <v>12679</v>
      </c>
      <c r="H12681">
        <v>1886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236449</v>
      </c>
      <c r="O12681">
        <v>3</v>
      </c>
      <c r="P12681">
        <v>0</v>
      </c>
    </row>
    <row r="12682" spans="1:16" x14ac:dyDescent="0.35">
      <c r="A12682">
        <v>0</v>
      </c>
      <c r="B12682">
        <v>0</v>
      </c>
      <c r="C12682">
        <v>1</v>
      </c>
      <c r="D12682">
        <v>1</v>
      </c>
      <c r="E12682">
        <v>15</v>
      </c>
      <c r="F12682">
        <v>28</v>
      </c>
      <c r="G12682">
        <v>12680</v>
      </c>
      <c r="H12682">
        <v>1886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231493</v>
      </c>
      <c r="O12682">
        <v>3</v>
      </c>
      <c r="P12682">
        <v>0</v>
      </c>
    </row>
    <row r="12683" spans="1:16" x14ac:dyDescent="0.35">
      <c r="A12683">
        <v>0</v>
      </c>
      <c r="B12683">
        <v>0</v>
      </c>
      <c r="C12683">
        <v>0</v>
      </c>
      <c r="D12683">
        <v>0</v>
      </c>
      <c r="E12683">
        <v>2</v>
      </c>
      <c r="F12683">
        <v>28</v>
      </c>
      <c r="G12683">
        <v>12681</v>
      </c>
      <c r="H12683">
        <v>1886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223207</v>
      </c>
      <c r="O12683">
        <v>3</v>
      </c>
      <c r="P12683">
        <v>0</v>
      </c>
    </row>
    <row r="12684" spans="1:16" x14ac:dyDescent="0.35">
      <c r="A12684">
        <v>0</v>
      </c>
      <c r="B12684">
        <v>0</v>
      </c>
      <c r="C12684">
        <v>0</v>
      </c>
      <c r="D12684">
        <v>0</v>
      </c>
      <c r="E12684">
        <v>3</v>
      </c>
      <c r="F12684">
        <v>28</v>
      </c>
      <c r="G12684">
        <v>12682</v>
      </c>
      <c r="H12684">
        <v>1886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258708</v>
      </c>
      <c r="O12684">
        <v>3</v>
      </c>
      <c r="P12684">
        <v>0</v>
      </c>
    </row>
    <row r="12685" spans="1:16" x14ac:dyDescent="0.35">
      <c r="A12685">
        <v>0</v>
      </c>
      <c r="B12685">
        <v>0</v>
      </c>
      <c r="C12685">
        <v>0</v>
      </c>
      <c r="D12685">
        <v>0</v>
      </c>
      <c r="E12685">
        <v>25</v>
      </c>
      <c r="F12685">
        <v>29</v>
      </c>
      <c r="G12685">
        <v>12683</v>
      </c>
      <c r="H12685">
        <v>1886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257630</v>
      </c>
      <c r="O12685">
        <v>3</v>
      </c>
      <c r="P12685">
        <v>0</v>
      </c>
    </row>
    <row r="12686" spans="1:16" x14ac:dyDescent="0.35">
      <c r="A12686">
        <v>0</v>
      </c>
      <c r="B12686">
        <v>0</v>
      </c>
      <c r="C12686">
        <v>0</v>
      </c>
      <c r="D12686">
        <v>0</v>
      </c>
      <c r="E12686">
        <v>26</v>
      </c>
      <c r="F12686">
        <v>29</v>
      </c>
      <c r="G12686">
        <v>12684</v>
      </c>
      <c r="H12686">
        <v>1886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278113</v>
      </c>
      <c r="O12686">
        <v>3</v>
      </c>
      <c r="P12686">
        <v>0</v>
      </c>
    </row>
    <row r="12687" spans="1:16" x14ac:dyDescent="0.35">
      <c r="A12687">
        <v>0</v>
      </c>
      <c r="B12687">
        <v>0</v>
      </c>
      <c r="C12687">
        <v>0</v>
      </c>
      <c r="D12687">
        <v>0</v>
      </c>
      <c r="E12687">
        <v>22</v>
      </c>
      <c r="F12687">
        <v>29</v>
      </c>
      <c r="G12687">
        <v>12685</v>
      </c>
      <c r="H12687">
        <v>1886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268099</v>
      </c>
      <c r="O12687">
        <v>3</v>
      </c>
      <c r="P12687">
        <v>0</v>
      </c>
    </row>
    <row r="12688" spans="1:16" x14ac:dyDescent="0.35">
      <c r="A12688">
        <v>0</v>
      </c>
      <c r="B12688">
        <v>0</v>
      </c>
      <c r="C12688">
        <v>0</v>
      </c>
      <c r="D12688">
        <v>0</v>
      </c>
      <c r="E12688">
        <v>1</v>
      </c>
      <c r="F12688">
        <v>0</v>
      </c>
      <c r="G12688">
        <v>12686</v>
      </c>
      <c r="H12688">
        <v>105035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258498</v>
      </c>
      <c r="O12688">
        <v>3</v>
      </c>
      <c r="P12688">
        <v>0</v>
      </c>
    </row>
    <row r="12689" spans="1:16" x14ac:dyDescent="0.35">
      <c r="A12689">
        <v>0</v>
      </c>
      <c r="B12689">
        <v>0</v>
      </c>
      <c r="C12689">
        <v>0</v>
      </c>
      <c r="D12689">
        <v>0</v>
      </c>
      <c r="E12689">
        <v>22</v>
      </c>
      <c r="F12689">
        <v>3</v>
      </c>
      <c r="G12689">
        <v>12687</v>
      </c>
      <c r="H12689">
        <v>105035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233096</v>
      </c>
      <c r="O12689">
        <v>3</v>
      </c>
      <c r="P12689">
        <v>0</v>
      </c>
    </row>
    <row r="12690" spans="1:16" x14ac:dyDescent="0.35">
      <c r="A12690">
        <v>0</v>
      </c>
      <c r="B12690">
        <v>0</v>
      </c>
      <c r="C12690">
        <v>1</v>
      </c>
      <c r="D12690">
        <v>3</v>
      </c>
      <c r="E12690">
        <v>6</v>
      </c>
      <c r="F12690">
        <v>4</v>
      </c>
      <c r="G12690">
        <v>12688</v>
      </c>
      <c r="H12690">
        <v>105035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198176</v>
      </c>
      <c r="O12690">
        <v>3</v>
      </c>
      <c r="P12690">
        <v>0</v>
      </c>
    </row>
    <row r="12691" spans="1:16" x14ac:dyDescent="0.35">
      <c r="A12691">
        <v>0</v>
      </c>
      <c r="B12691">
        <v>0</v>
      </c>
      <c r="C12691">
        <v>0</v>
      </c>
      <c r="D12691">
        <v>0</v>
      </c>
      <c r="E12691">
        <v>4</v>
      </c>
      <c r="F12691">
        <v>6</v>
      </c>
      <c r="G12691">
        <v>12689</v>
      </c>
      <c r="H12691">
        <v>105035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203376</v>
      </c>
      <c r="O12691">
        <v>3</v>
      </c>
      <c r="P12691">
        <v>0</v>
      </c>
    </row>
    <row r="12692" spans="1:16" x14ac:dyDescent="0.35">
      <c r="A12692">
        <v>0</v>
      </c>
      <c r="B12692">
        <v>0</v>
      </c>
      <c r="C12692">
        <v>0</v>
      </c>
      <c r="D12692">
        <v>0</v>
      </c>
      <c r="E12692">
        <v>5</v>
      </c>
      <c r="F12692">
        <v>7</v>
      </c>
      <c r="G12692">
        <v>12690</v>
      </c>
      <c r="H12692">
        <v>105035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208920</v>
      </c>
      <c r="O12692">
        <v>3</v>
      </c>
      <c r="P12692">
        <v>0</v>
      </c>
    </row>
    <row r="12693" spans="1:16" x14ac:dyDescent="0.35">
      <c r="A12693">
        <v>0</v>
      </c>
      <c r="B12693">
        <v>0</v>
      </c>
      <c r="C12693">
        <v>0</v>
      </c>
      <c r="D12693">
        <v>0</v>
      </c>
      <c r="E12693">
        <v>24</v>
      </c>
      <c r="F12693">
        <v>9</v>
      </c>
      <c r="G12693">
        <v>12691</v>
      </c>
      <c r="H12693">
        <v>105035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235149</v>
      </c>
      <c r="O12693">
        <v>3</v>
      </c>
      <c r="P12693">
        <v>0</v>
      </c>
    </row>
    <row r="12694" spans="1:16" x14ac:dyDescent="0.35">
      <c r="A12694">
        <v>0</v>
      </c>
      <c r="B12694">
        <v>0</v>
      </c>
      <c r="C12694">
        <v>0</v>
      </c>
      <c r="D12694">
        <v>0</v>
      </c>
      <c r="E12694">
        <v>14</v>
      </c>
      <c r="F12694">
        <v>11</v>
      </c>
      <c r="G12694">
        <v>12692</v>
      </c>
      <c r="H12694">
        <v>105035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240638</v>
      </c>
      <c r="O12694">
        <v>3</v>
      </c>
      <c r="P12694">
        <v>0</v>
      </c>
    </row>
    <row r="12695" spans="1:16" x14ac:dyDescent="0.35">
      <c r="A12695">
        <v>0</v>
      </c>
      <c r="B12695">
        <v>0</v>
      </c>
      <c r="C12695">
        <v>0</v>
      </c>
      <c r="D12695">
        <v>0</v>
      </c>
      <c r="E12695">
        <v>18</v>
      </c>
      <c r="F12695">
        <v>12</v>
      </c>
      <c r="G12695">
        <v>12693</v>
      </c>
      <c r="H12695">
        <v>105035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231447</v>
      </c>
      <c r="O12695">
        <v>3</v>
      </c>
      <c r="P12695">
        <v>0</v>
      </c>
    </row>
    <row r="12696" spans="1:16" x14ac:dyDescent="0.35">
      <c r="A12696">
        <v>0</v>
      </c>
      <c r="B12696">
        <v>0</v>
      </c>
      <c r="C12696">
        <v>0</v>
      </c>
      <c r="D12696">
        <v>0</v>
      </c>
      <c r="E12696">
        <v>11</v>
      </c>
      <c r="F12696">
        <v>16</v>
      </c>
      <c r="G12696">
        <v>12694</v>
      </c>
      <c r="H12696">
        <v>105035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242516</v>
      </c>
      <c r="O12696">
        <v>3</v>
      </c>
      <c r="P12696">
        <v>0</v>
      </c>
    </row>
    <row r="12697" spans="1:16" x14ac:dyDescent="0.35">
      <c r="A12697">
        <v>0</v>
      </c>
      <c r="B12697">
        <v>0</v>
      </c>
      <c r="C12697">
        <v>0</v>
      </c>
      <c r="D12697">
        <v>0</v>
      </c>
      <c r="E12697">
        <v>7</v>
      </c>
      <c r="F12697">
        <v>18</v>
      </c>
      <c r="G12697">
        <v>12695</v>
      </c>
      <c r="H12697">
        <v>105035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245367</v>
      </c>
      <c r="O12697">
        <v>3</v>
      </c>
      <c r="P12697">
        <v>0</v>
      </c>
    </row>
    <row r="12698" spans="1:16" x14ac:dyDescent="0.35">
      <c r="A12698">
        <v>0</v>
      </c>
      <c r="B12698">
        <v>0</v>
      </c>
      <c r="C12698">
        <v>1</v>
      </c>
      <c r="D12698">
        <v>3</v>
      </c>
      <c r="E12698">
        <v>10</v>
      </c>
      <c r="F12698">
        <v>25</v>
      </c>
      <c r="G12698">
        <v>12696</v>
      </c>
      <c r="H12698">
        <v>105035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202556</v>
      </c>
      <c r="O12698">
        <v>3</v>
      </c>
      <c r="P12698">
        <v>0</v>
      </c>
    </row>
    <row r="12699" spans="1:16" x14ac:dyDescent="0.35">
      <c r="A12699">
        <v>0</v>
      </c>
      <c r="B12699">
        <v>0</v>
      </c>
      <c r="C12699">
        <v>0</v>
      </c>
      <c r="D12699">
        <v>0</v>
      </c>
      <c r="E12699">
        <v>16</v>
      </c>
      <c r="F12699">
        <v>28</v>
      </c>
      <c r="G12699">
        <v>12697</v>
      </c>
      <c r="H12699">
        <v>105035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253109</v>
      </c>
      <c r="O12699">
        <v>3</v>
      </c>
      <c r="P12699">
        <v>0</v>
      </c>
    </row>
    <row r="12700" spans="1:16" x14ac:dyDescent="0.35">
      <c r="A12700">
        <v>0</v>
      </c>
      <c r="B12700">
        <v>0</v>
      </c>
      <c r="C12700">
        <v>0</v>
      </c>
      <c r="D12700">
        <v>0</v>
      </c>
      <c r="E12700">
        <v>3</v>
      </c>
      <c r="F12700">
        <v>28</v>
      </c>
      <c r="G12700">
        <v>12698</v>
      </c>
      <c r="H12700">
        <v>105035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235243</v>
      </c>
      <c r="O12700">
        <v>3</v>
      </c>
      <c r="P12700">
        <v>0</v>
      </c>
    </row>
    <row r="12701" spans="1:16" x14ac:dyDescent="0.35">
      <c r="A12701">
        <v>0</v>
      </c>
      <c r="B12701">
        <v>0</v>
      </c>
      <c r="C12701">
        <v>0</v>
      </c>
      <c r="D12701">
        <v>0</v>
      </c>
      <c r="E12701">
        <v>15</v>
      </c>
      <c r="F12701">
        <v>28</v>
      </c>
      <c r="G12701">
        <v>12699</v>
      </c>
      <c r="H12701">
        <v>105035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264453</v>
      </c>
      <c r="O12701">
        <v>3</v>
      </c>
      <c r="P12701">
        <v>0</v>
      </c>
    </row>
    <row r="12702" spans="1:16" x14ac:dyDescent="0.35">
      <c r="A12702">
        <v>0</v>
      </c>
      <c r="B12702">
        <v>0</v>
      </c>
      <c r="C12702">
        <v>0</v>
      </c>
      <c r="D12702">
        <v>0</v>
      </c>
      <c r="E12702">
        <v>2</v>
      </c>
      <c r="F12702">
        <v>28</v>
      </c>
      <c r="G12702">
        <v>12700</v>
      </c>
      <c r="H12702">
        <v>105035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241187</v>
      </c>
      <c r="O12702">
        <v>3</v>
      </c>
      <c r="P12702">
        <v>0</v>
      </c>
    </row>
    <row r="12703" spans="1:16" x14ac:dyDescent="0.35">
      <c r="A12703">
        <v>0</v>
      </c>
      <c r="B12703">
        <v>0</v>
      </c>
      <c r="C12703">
        <v>0</v>
      </c>
      <c r="D12703">
        <v>0</v>
      </c>
      <c r="E12703">
        <v>23</v>
      </c>
      <c r="F12703">
        <v>28</v>
      </c>
      <c r="G12703">
        <v>12701</v>
      </c>
      <c r="H12703">
        <v>105035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211738</v>
      </c>
      <c r="O12703">
        <v>3</v>
      </c>
      <c r="P12703">
        <v>0</v>
      </c>
    </row>
    <row r="12704" spans="1:16" x14ac:dyDescent="0.35">
      <c r="A12704">
        <v>0</v>
      </c>
      <c r="B12704">
        <v>0</v>
      </c>
      <c r="C12704">
        <v>0</v>
      </c>
      <c r="D12704">
        <v>0</v>
      </c>
      <c r="E12704">
        <v>12</v>
      </c>
      <c r="F12704">
        <v>28</v>
      </c>
      <c r="G12704">
        <v>12702</v>
      </c>
      <c r="H12704">
        <v>105035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253149</v>
      </c>
      <c r="O12704">
        <v>3</v>
      </c>
      <c r="P12704">
        <v>0</v>
      </c>
    </row>
    <row r="12705" spans="1:16" x14ac:dyDescent="0.35">
      <c r="A12705">
        <v>0</v>
      </c>
      <c r="B12705">
        <v>0</v>
      </c>
      <c r="C12705">
        <v>1</v>
      </c>
      <c r="D12705">
        <v>7</v>
      </c>
      <c r="E12705">
        <v>8</v>
      </c>
      <c r="F12705">
        <v>28</v>
      </c>
      <c r="G12705">
        <v>12703</v>
      </c>
      <c r="H12705">
        <v>105035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181291</v>
      </c>
      <c r="O12705">
        <v>3</v>
      </c>
      <c r="P12705">
        <v>0</v>
      </c>
    </row>
    <row r="12706" spans="1:16" x14ac:dyDescent="0.35">
      <c r="A12706">
        <v>0</v>
      </c>
      <c r="B12706">
        <v>0</v>
      </c>
      <c r="C12706">
        <v>0</v>
      </c>
      <c r="D12706">
        <v>0</v>
      </c>
      <c r="E12706">
        <v>25</v>
      </c>
      <c r="F12706">
        <v>28</v>
      </c>
      <c r="G12706">
        <v>12704</v>
      </c>
      <c r="H12706">
        <v>105035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225953</v>
      </c>
      <c r="O12706">
        <v>3</v>
      </c>
      <c r="P12706">
        <v>0</v>
      </c>
    </row>
    <row r="12707" spans="1:16" x14ac:dyDescent="0.35">
      <c r="A12707">
        <v>0</v>
      </c>
      <c r="B12707">
        <v>0</v>
      </c>
      <c r="C12707">
        <v>0</v>
      </c>
      <c r="D12707">
        <v>0</v>
      </c>
      <c r="E12707">
        <v>9</v>
      </c>
      <c r="F12707">
        <v>28</v>
      </c>
      <c r="G12707">
        <v>12705</v>
      </c>
      <c r="H12707">
        <v>105035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223689</v>
      </c>
      <c r="O12707">
        <v>3</v>
      </c>
      <c r="P12707">
        <v>0</v>
      </c>
    </row>
    <row r="12708" spans="1:16" x14ac:dyDescent="0.35">
      <c r="A12708">
        <v>0</v>
      </c>
      <c r="B12708">
        <v>0</v>
      </c>
      <c r="C12708">
        <v>1</v>
      </c>
      <c r="D12708">
        <v>2</v>
      </c>
      <c r="E12708">
        <v>17</v>
      </c>
      <c r="F12708">
        <v>28</v>
      </c>
      <c r="G12708">
        <v>12706</v>
      </c>
      <c r="H12708">
        <v>105035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190815</v>
      </c>
      <c r="O12708">
        <v>3</v>
      </c>
      <c r="P12708">
        <v>0</v>
      </c>
    </row>
    <row r="12709" spans="1:16" x14ac:dyDescent="0.35">
      <c r="A12709">
        <v>0</v>
      </c>
      <c r="B12709">
        <v>0</v>
      </c>
      <c r="C12709">
        <v>0</v>
      </c>
      <c r="D12709">
        <v>0</v>
      </c>
      <c r="E12709">
        <v>21</v>
      </c>
      <c r="F12709">
        <v>28</v>
      </c>
      <c r="G12709">
        <v>12707</v>
      </c>
      <c r="H12709">
        <v>105035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250961</v>
      </c>
      <c r="O12709">
        <v>3</v>
      </c>
      <c r="P12709">
        <v>0</v>
      </c>
    </row>
    <row r="12710" spans="1:16" x14ac:dyDescent="0.35">
      <c r="A12710">
        <v>0</v>
      </c>
      <c r="B12710">
        <v>0</v>
      </c>
      <c r="C12710">
        <v>0</v>
      </c>
      <c r="D12710">
        <v>0</v>
      </c>
      <c r="E12710">
        <v>19</v>
      </c>
      <c r="F12710">
        <v>28</v>
      </c>
      <c r="G12710">
        <v>12708</v>
      </c>
      <c r="H12710">
        <v>105035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251810</v>
      </c>
      <c r="O12710">
        <v>3</v>
      </c>
      <c r="P12710">
        <v>0</v>
      </c>
    </row>
    <row r="12711" spans="1:16" x14ac:dyDescent="0.35">
      <c r="A12711">
        <v>0</v>
      </c>
      <c r="B12711">
        <v>0</v>
      </c>
      <c r="C12711">
        <v>0</v>
      </c>
      <c r="D12711">
        <v>0</v>
      </c>
      <c r="E12711">
        <v>20</v>
      </c>
      <c r="F12711">
        <v>29</v>
      </c>
      <c r="G12711">
        <v>12709</v>
      </c>
      <c r="H12711">
        <v>105035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248465</v>
      </c>
      <c r="O12711">
        <v>3</v>
      </c>
      <c r="P12711">
        <v>0</v>
      </c>
    </row>
    <row r="12712" spans="1:16" x14ac:dyDescent="0.35">
      <c r="A12712">
        <v>0</v>
      </c>
      <c r="B12712">
        <v>0</v>
      </c>
      <c r="C12712">
        <v>0</v>
      </c>
      <c r="D12712">
        <v>0</v>
      </c>
      <c r="E12712">
        <v>26</v>
      </c>
      <c r="F12712">
        <v>29</v>
      </c>
      <c r="G12712">
        <v>12710</v>
      </c>
      <c r="H12712">
        <v>105035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246104</v>
      </c>
      <c r="O12712">
        <v>3</v>
      </c>
      <c r="P12712">
        <v>0</v>
      </c>
    </row>
    <row r="12713" spans="1:16" x14ac:dyDescent="0.35">
      <c r="A12713">
        <v>0</v>
      </c>
      <c r="B12713">
        <v>0</v>
      </c>
      <c r="C12713">
        <v>0</v>
      </c>
      <c r="D12713">
        <v>0</v>
      </c>
      <c r="E12713">
        <v>13</v>
      </c>
      <c r="F12713">
        <v>29</v>
      </c>
      <c r="G12713">
        <v>12711</v>
      </c>
      <c r="H12713">
        <v>105035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232229</v>
      </c>
      <c r="O12713">
        <v>3</v>
      </c>
      <c r="P12713">
        <v>0</v>
      </c>
    </row>
    <row r="12714" spans="1:16" x14ac:dyDescent="0.35">
      <c r="A12714">
        <v>0</v>
      </c>
      <c r="B12714">
        <v>0</v>
      </c>
      <c r="C12714">
        <v>0</v>
      </c>
      <c r="D12714">
        <v>0</v>
      </c>
      <c r="E12714">
        <v>1</v>
      </c>
      <c r="F12714">
        <v>0</v>
      </c>
      <c r="G12714">
        <v>12712</v>
      </c>
      <c r="H12714">
        <v>110081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229091</v>
      </c>
      <c r="O12714">
        <v>3</v>
      </c>
      <c r="P12714">
        <v>0</v>
      </c>
    </row>
    <row r="12715" spans="1:16" x14ac:dyDescent="0.35">
      <c r="A12715">
        <v>0</v>
      </c>
      <c r="B12715">
        <v>0</v>
      </c>
      <c r="C12715">
        <v>0</v>
      </c>
      <c r="D12715">
        <v>0</v>
      </c>
      <c r="E12715">
        <v>3</v>
      </c>
      <c r="F12715">
        <v>3</v>
      </c>
      <c r="G12715">
        <v>12713</v>
      </c>
      <c r="H12715">
        <v>110081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266400</v>
      </c>
      <c r="O12715">
        <v>3</v>
      </c>
      <c r="P12715">
        <v>0</v>
      </c>
    </row>
    <row r="12716" spans="1:16" x14ac:dyDescent="0.35">
      <c r="A12716">
        <v>0</v>
      </c>
      <c r="B12716">
        <v>0</v>
      </c>
      <c r="C12716">
        <v>0</v>
      </c>
      <c r="D12716">
        <v>0</v>
      </c>
      <c r="E12716">
        <v>20</v>
      </c>
      <c r="F12716">
        <v>4</v>
      </c>
      <c r="G12716">
        <v>12714</v>
      </c>
      <c r="H12716">
        <v>110081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270637</v>
      </c>
      <c r="O12716">
        <v>3</v>
      </c>
      <c r="P12716">
        <v>0</v>
      </c>
    </row>
    <row r="12717" spans="1:16" x14ac:dyDescent="0.35">
      <c r="A12717">
        <v>0</v>
      </c>
      <c r="B12717">
        <v>0</v>
      </c>
      <c r="C12717">
        <v>1</v>
      </c>
      <c r="D12717">
        <v>1</v>
      </c>
      <c r="E12717">
        <v>5</v>
      </c>
      <c r="F12717">
        <v>5</v>
      </c>
      <c r="G12717">
        <v>12715</v>
      </c>
      <c r="H12717">
        <v>11008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169588</v>
      </c>
      <c r="O12717">
        <v>3</v>
      </c>
      <c r="P12717">
        <v>0</v>
      </c>
    </row>
    <row r="12718" spans="1:16" x14ac:dyDescent="0.35">
      <c r="A12718">
        <v>0</v>
      </c>
      <c r="B12718">
        <v>0</v>
      </c>
      <c r="C12718">
        <v>0</v>
      </c>
      <c r="D12718">
        <v>0</v>
      </c>
      <c r="E12718">
        <v>4</v>
      </c>
      <c r="F12718">
        <v>6</v>
      </c>
      <c r="G12718">
        <v>12716</v>
      </c>
      <c r="H12718">
        <v>110081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243908</v>
      </c>
      <c r="O12718">
        <v>3</v>
      </c>
      <c r="P12718">
        <v>0</v>
      </c>
    </row>
    <row r="12719" spans="1:16" x14ac:dyDescent="0.35">
      <c r="A12719">
        <v>0</v>
      </c>
      <c r="B12719">
        <v>0</v>
      </c>
      <c r="C12719">
        <v>0</v>
      </c>
      <c r="D12719">
        <v>0</v>
      </c>
      <c r="E12719">
        <v>16</v>
      </c>
      <c r="F12719">
        <v>7</v>
      </c>
      <c r="G12719">
        <v>12717</v>
      </c>
      <c r="H12719">
        <v>110081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231292</v>
      </c>
      <c r="O12719">
        <v>3</v>
      </c>
      <c r="P12719">
        <v>0</v>
      </c>
    </row>
    <row r="12720" spans="1:16" x14ac:dyDescent="0.35">
      <c r="A12720">
        <v>0</v>
      </c>
      <c r="B12720">
        <v>0</v>
      </c>
      <c r="C12720">
        <v>0</v>
      </c>
      <c r="D12720">
        <v>0</v>
      </c>
      <c r="E12720">
        <v>2</v>
      </c>
      <c r="F12720">
        <v>23</v>
      </c>
      <c r="G12720">
        <v>12718</v>
      </c>
      <c r="H12720">
        <v>110081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264298</v>
      </c>
      <c r="O12720">
        <v>3</v>
      </c>
      <c r="P12720">
        <v>0</v>
      </c>
    </row>
    <row r="12721" spans="1:16" x14ac:dyDescent="0.35">
      <c r="A12721">
        <v>0</v>
      </c>
      <c r="B12721">
        <v>0</v>
      </c>
      <c r="C12721">
        <v>0</v>
      </c>
      <c r="D12721">
        <v>0</v>
      </c>
      <c r="E12721">
        <v>19</v>
      </c>
      <c r="F12721">
        <v>13</v>
      </c>
      <c r="G12721">
        <v>12719</v>
      </c>
      <c r="H12721">
        <v>110081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276695</v>
      </c>
      <c r="O12721">
        <v>3</v>
      </c>
      <c r="P12721">
        <v>0</v>
      </c>
    </row>
    <row r="12722" spans="1:16" x14ac:dyDescent="0.35">
      <c r="A12722">
        <v>0</v>
      </c>
      <c r="B12722">
        <v>0</v>
      </c>
      <c r="C12722">
        <v>1</v>
      </c>
      <c r="D12722">
        <v>1</v>
      </c>
      <c r="E12722">
        <v>13</v>
      </c>
      <c r="F12722">
        <v>15</v>
      </c>
      <c r="G12722">
        <v>12720</v>
      </c>
      <c r="H12722">
        <v>110081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186135</v>
      </c>
      <c r="O12722">
        <v>3</v>
      </c>
      <c r="P12722">
        <v>0</v>
      </c>
    </row>
    <row r="12723" spans="1:16" x14ac:dyDescent="0.35">
      <c r="A12723">
        <v>0</v>
      </c>
      <c r="B12723">
        <v>0</v>
      </c>
      <c r="C12723">
        <v>0</v>
      </c>
      <c r="D12723">
        <v>0</v>
      </c>
      <c r="E12723">
        <v>14</v>
      </c>
      <c r="F12723">
        <v>27</v>
      </c>
      <c r="G12723">
        <v>12721</v>
      </c>
      <c r="H12723">
        <v>110081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268630</v>
      </c>
      <c r="O12723">
        <v>3</v>
      </c>
      <c r="P12723">
        <v>0</v>
      </c>
    </row>
    <row r="12724" spans="1:16" x14ac:dyDescent="0.35">
      <c r="A12724">
        <v>0</v>
      </c>
      <c r="B12724">
        <v>0</v>
      </c>
      <c r="C12724">
        <v>0</v>
      </c>
      <c r="D12724">
        <v>0</v>
      </c>
      <c r="E12724">
        <v>10</v>
      </c>
      <c r="F12724">
        <v>25</v>
      </c>
      <c r="G12724">
        <v>12722</v>
      </c>
      <c r="H12724">
        <v>110081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205255</v>
      </c>
      <c r="O12724">
        <v>3</v>
      </c>
      <c r="P12724">
        <v>0</v>
      </c>
    </row>
    <row r="12725" spans="1:16" x14ac:dyDescent="0.35">
      <c r="A12725">
        <v>0</v>
      </c>
      <c r="B12725">
        <v>0</v>
      </c>
      <c r="C12725">
        <v>0</v>
      </c>
      <c r="D12725">
        <v>0</v>
      </c>
      <c r="E12725">
        <v>15</v>
      </c>
      <c r="F12725">
        <v>28</v>
      </c>
      <c r="G12725">
        <v>12723</v>
      </c>
      <c r="H12725">
        <v>110081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230136</v>
      </c>
      <c r="O12725">
        <v>3</v>
      </c>
      <c r="P12725">
        <v>0</v>
      </c>
    </row>
    <row r="12726" spans="1:16" x14ac:dyDescent="0.35">
      <c r="A12726">
        <v>0</v>
      </c>
      <c r="B12726">
        <v>0</v>
      </c>
      <c r="C12726">
        <v>0</v>
      </c>
      <c r="D12726">
        <v>0</v>
      </c>
      <c r="E12726">
        <v>24</v>
      </c>
      <c r="F12726">
        <v>28</v>
      </c>
      <c r="G12726">
        <v>12724</v>
      </c>
      <c r="H12726">
        <v>110081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243640</v>
      </c>
      <c r="O12726">
        <v>3</v>
      </c>
      <c r="P12726">
        <v>0</v>
      </c>
    </row>
    <row r="12727" spans="1:16" x14ac:dyDescent="0.35">
      <c r="A12727">
        <v>0</v>
      </c>
      <c r="B12727">
        <v>0</v>
      </c>
      <c r="C12727">
        <v>0</v>
      </c>
      <c r="D12727">
        <v>0</v>
      </c>
      <c r="E12727">
        <v>6</v>
      </c>
      <c r="F12727">
        <v>28</v>
      </c>
      <c r="G12727">
        <v>12725</v>
      </c>
      <c r="H12727">
        <v>110081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239540</v>
      </c>
      <c r="O12727">
        <v>3</v>
      </c>
      <c r="P12727">
        <v>0</v>
      </c>
    </row>
    <row r="12728" spans="1:16" x14ac:dyDescent="0.35">
      <c r="A12728">
        <v>0</v>
      </c>
      <c r="B12728">
        <v>0</v>
      </c>
      <c r="C12728">
        <v>0</v>
      </c>
      <c r="D12728">
        <v>0</v>
      </c>
      <c r="E12728">
        <v>22</v>
      </c>
      <c r="F12728">
        <v>28</v>
      </c>
      <c r="G12728">
        <v>12726</v>
      </c>
      <c r="H12728">
        <v>110081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242541</v>
      </c>
      <c r="O12728">
        <v>3</v>
      </c>
      <c r="P12728">
        <v>0</v>
      </c>
    </row>
    <row r="12729" spans="1:16" x14ac:dyDescent="0.35">
      <c r="A12729">
        <v>0</v>
      </c>
      <c r="B12729">
        <v>0</v>
      </c>
      <c r="C12729">
        <v>0</v>
      </c>
      <c r="D12729">
        <v>0</v>
      </c>
      <c r="E12729">
        <v>12</v>
      </c>
      <c r="F12729">
        <v>28</v>
      </c>
      <c r="G12729">
        <v>12727</v>
      </c>
      <c r="H12729">
        <v>110081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242289</v>
      </c>
      <c r="O12729">
        <v>3</v>
      </c>
      <c r="P12729">
        <v>0</v>
      </c>
    </row>
    <row r="12730" spans="1:16" x14ac:dyDescent="0.35">
      <c r="A12730">
        <v>0</v>
      </c>
      <c r="B12730">
        <v>0</v>
      </c>
      <c r="C12730">
        <v>0</v>
      </c>
      <c r="D12730">
        <v>0</v>
      </c>
      <c r="E12730">
        <v>11</v>
      </c>
      <c r="F12730">
        <v>28</v>
      </c>
      <c r="G12730">
        <v>12728</v>
      </c>
      <c r="H12730">
        <v>110081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241075</v>
      </c>
      <c r="O12730">
        <v>3</v>
      </c>
      <c r="P12730">
        <v>0</v>
      </c>
    </row>
    <row r="12731" spans="1:16" x14ac:dyDescent="0.35">
      <c r="A12731">
        <v>0</v>
      </c>
      <c r="B12731">
        <v>0</v>
      </c>
      <c r="C12731">
        <v>0</v>
      </c>
      <c r="D12731">
        <v>0</v>
      </c>
      <c r="E12731">
        <v>17</v>
      </c>
      <c r="F12731">
        <v>28</v>
      </c>
      <c r="G12731">
        <v>12729</v>
      </c>
      <c r="H12731">
        <v>110081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278819</v>
      </c>
      <c r="O12731">
        <v>3</v>
      </c>
      <c r="P12731">
        <v>0</v>
      </c>
    </row>
    <row r="12732" spans="1:16" x14ac:dyDescent="0.35">
      <c r="A12732">
        <v>0</v>
      </c>
      <c r="B12732">
        <v>0</v>
      </c>
      <c r="C12732">
        <v>1</v>
      </c>
      <c r="D12732">
        <v>1</v>
      </c>
      <c r="E12732">
        <v>21</v>
      </c>
      <c r="F12732">
        <v>28</v>
      </c>
      <c r="G12732">
        <v>12730</v>
      </c>
      <c r="H12732">
        <v>110081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186562</v>
      </c>
      <c r="O12732">
        <v>3</v>
      </c>
      <c r="P12732">
        <v>0</v>
      </c>
    </row>
    <row r="12733" spans="1:16" x14ac:dyDescent="0.35">
      <c r="A12733">
        <v>0</v>
      </c>
      <c r="B12733">
        <v>0</v>
      </c>
      <c r="C12733">
        <v>0</v>
      </c>
      <c r="D12733">
        <v>0</v>
      </c>
      <c r="E12733">
        <v>9</v>
      </c>
      <c r="F12733">
        <v>28</v>
      </c>
      <c r="G12733">
        <v>12731</v>
      </c>
      <c r="H12733">
        <v>110081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265468</v>
      </c>
      <c r="O12733">
        <v>3</v>
      </c>
      <c r="P12733">
        <v>0</v>
      </c>
    </row>
    <row r="12734" spans="1:16" x14ac:dyDescent="0.35">
      <c r="A12734">
        <v>0</v>
      </c>
      <c r="B12734">
        <v>0</v>
      </c>
      <c r="C12734">
        <v>0</v>
      </c>
      <c r="D12734">
        <v>0</v>
      </c>
      <c r="E12734">
        <v>18</v>
      </c>
      <c r="F12734">
        <v>28</v>
      </c>
      <c r="G12734">
        <v>12732</v>
      </c>
      <c r="H12734">
        <v>110081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251001</v>
      </c>
      <c r="O12734">
        <v>3</v>
      </c>
      <c r="P12734">
        <v>0</v>
      </c>
    </row>
    <row r="12735" spans="1:16" x14ac:dyDescent="0.35">
      <c r="A12735">
        <v>0</v>
      </c>
      <c r="B12735">
        <v>0</v>
      </c>
      <c r="C12735">
        <v>0</v>
      </c>
      <c r="D12735">
        <v>0</v>
      </c>
      <c r="E12735">
        <v>25</v>
      </c>
      <c r="F12735">
        <v>28</v>
      </c>
      <c r="G12735">
        <v>12733</v>
      </c>
      <c r="H12735">
        <v>11008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264269</v>
      </c>
      <c r="O12735">
        <v>3</v>
      </c>
      <c r="P12735">
        <v>0</v>
      </c>
    </row>
    <row r="12736" spans="1:16" x14ac:dyDescent="0.35">
      <c r="A12736">
        <v>0</v>
      </c>
      <c r="B12736">
        <v>0</v>
      </c>
      <c r="C12736">
        <v>0</v>
      </c>
      <c r="D12736">
        <v>0</v>
      </c>
      <c r="E12736">
        <v>23</v>
      </c>
      <c r="F12736">
        <v>28</v>
      </c>
      <c r="G12736">
        <v>12734</v>
      </c>
      <c r="H12736">
        <v>110081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273839</v>
      </c>
      <c r="O12736">
        <v>3</v>
      </c>
      <c r="P12736">
        <v>0</v>
      </c>
    </row>
    <row r="12737" spans="1:16" x14ac:dyDescent="0.35">
      <c r="A12737">
        <v>0</v>
      </c>
      <c r="B12737">
        <v>0</v>
      </c>
      <c r="C12737">
        <v>0</v>
      </c>
      <c r="D12737">
        <v>0</v>
      </c>
      <c r="E12737">
        <v>26</v>
      </c>
      <c r="F12737">
        <v>29</v>
      </c>
      <c r="G12737">
        <v>12735</v>
      </c>
      <c r="H12737">
        <v>110081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213697</v>
      </c>
      <c r="O12737">
        <v>3</v>
      </c>
      <c r="P12737">
        <v>0</v>
      </c>
    </row>
    <row r="12738" spans="1:16" x14ac:dyDescent="0.35">
      <c r="A12738">
        <v>0</v>
      </c>
      <c r="B12738">
        <v>0</v>
      </c>
      <c r="C12738">
        <v>0</v>
      </c>
      <c r="D12738">
        <v>0</v>
      </c>
      <c r="E12738">
        <v>7</v>
      </c>
      <c r="F12738">
        <v>29</v>
      </c>
      <c r="G12738">
        <v>12736</v>
      </c>
      <c r="H12738">
        <v>110081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204412</v>
      </c>
      <c r="O12738">
        <v>3</v>
      </c>
      <c r="P12738">
        <v>0</v>
      </c>
    </row>
    <row r="12739" spans="1:16" x14ac:dyDescent="0.35">
      <c r="A12739">
        <v>0</v>
      </c>
      <c r="B12739">
        <v>0</v>
      </c>
      <c r="C12739">
        <v>0</v>
      </c>
      <c r="D12739">
        <v>0</v>
      </c>
      <c r="E12739">
        <v>8</v>
      </c>
      <c r="F12739">
        <v>29</v>
      </c>
      <c r="G12739">
        <v>12737</v>
      </c>
      <c r="H12739">
        <v>110081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243520</v>
      </c>
      <c r="O12739">
        <v>3</v>
      </c>
      <c r="P12739">
        <v>0</v>
      </c>
    </row>
    <row r="12740" spans="1:16" x14ac:dyDescent="0.35">
      <c r="A12740">
        <v>0</v>
      </c>
      <c r="B12740">
        <v>0</v>
      </c>
      <c r="C12740">
        <v>0</v>
      </c>
      <c r="D12740">
        <v>0</v>
      </c>
      <c r="E12740">
        <v>1</v>
      </c>
      <c r="F12740">
        <v>0</v>
      </c>
      <c r="G12740">
        <v>12738</v>
      </c>
      <c r="H12740">
        <v>111111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209981</v>
      </c>
      <c r="O12740">
        <v>3</v>
      </c>
      <c r="P12740">
        <v>0</v>
      </c>
    </row>
    <row r="12741" spans="1:16" x14ac:dyDescent="0.35">
      <c r="A12741">
        <v>0</v>
      </c>
      <c r="B12741">
        <v>0</v>
      </c>
      <c r="C12741">
        <v>0</v>
      </c>
      <c r="D12741">
        <v>0</v>
      </c>
      <c r="E12741">
        <v>2</v>
      </c>
      <c r="F12741">
        <v>3</v>
      </c>
      <c r="G12741">
        <v>12739</v>
      </c>
      <c r="H12741">
        <v>111111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235212</v>
      </c>
      <c r="O12741">
        <v>3</v>
      </c>
      <c r="P12741">
        <v>0</v>
      </c>
    </row>
    <row r="12742" spans="1:16" x14ac:dyDescent="0.35">
      <c r="A12742">
        <v>0</v>
      </c>
      <c r="B12742">
        <v>0</v>
      </c>
      <c r="C12742">
        <v>0</v>
      </c>
      <c r="D12742">
        <v>0</v>
      </c>
      <c r="E12742">
        <v>5</v>
      </c>
      <c r="F12742">
        <v>4</v>
      </c>
      <c r="G12742">
        <v>12740</v>
      </c>
      <c r="H12742">
        <v>11111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244749</v>
      </c>
      <c r="O12742">
        <v>3</v>
      </c>
      <c r="P12742">
        <v>0</v>
      </c>
    </row>
    <row r="12743" spans="1:16" x14ac:dyDescent="0.35">
      <c r="A12743">
        <v>0</v>
      </c>
      <c r="B12743">
        <v>0</v>
      </c>
      <c r="C12743">
        <v>0</v>
      </c>
      <c r="D12743">
        <v>0</v>
      </c>
      <c r="E12743">
        <v>6</v>
      </c>
      <c r="F12743">
        <v>6</v>
      </c>
      <c r="G12743">
        <v>12741</v>
      </c>
      <c r="H12743">
        <v>111111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208295</v>
      </c>
      <c r="O12743">
        <v>3</v>
      </c>
      <c r="P12743">
        <v>0</v>
      </c>
    </row>
    <row r="12744" spans="1:16" x14ac:dyDescent="0.35">
      <c r="A12744">
        <v>0</v>
      </c>
      <c r="B12744">
        <v>0</v>
      </c>
      <c r="C12744">
        <v>0</v>
      </c>
      <c r="D12744">
        <v>0</v>
      </c>
      <c r="E12744">
        <v>3</v>
      </c>
      <c r="F12744">
        <v>7</v>
      </c>
      <c r="G12744">
        <v>12742</v>
      </c>
      <c r="H12744">
        <v>111111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236401</v>
      </c>
      <c r="O12744">
        <v>3</v>
      </c>
      <c r="P12744">
        <v>0</v>
      </c>
    </row>
    <row r="12745" spans="1:16" x14ac:dyDescent="0.35">
      <c r="A12745">
        <v>0</v>
      </c>
      <c r="B12745">
        <v>0</v>
      </c>
      <c r="C12745">
        <v>0</v>
      </c>
      <c r="D12745">
        <v>0</v>
      </c>
      <c r="E12745">
        <v>10</v>
      </c>
      <c r="F12745">
        <v>9</v>
      </c>
      <c r="G12745">
        <v>12743</v>
      </c>
      <c r="H12745">
        <v>111111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232097</v>
      </c>
      <c r="O12745">
        <v>3</v>
      </c>
      <c r="P12745">
        <v>0</v>
      </c>
    </row>
    <row r="12746" spans="1:16" x14ac:dyDescent="0.35">
      <c r="A12746">
        <v>0</v>
      </c>
      <c r="B12746">
        <v>0</v>
      </c>
      <c r="C12746">
        <v>0</v>
      </c>
      <c r="D12746">
        <v>0</v>
      </c>
      <c r="E12746">
        <v>4</v>
      </c>
      <c r="F12746">
        <v>11</v>
      </c>
      <c r="G12746">
        <v>12744</v>
      </c>
      <c r="H12746">
        <v>111111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224158</v>
      </c>
      <c r="O12746">
        <v>3</v>
      </c>
      <c r="P12746">
        <v>0</v>
      </c>
    </row>
    <row r="12747" spans="1:16" x14ac:dyDescent="0.35">
      <c r="A12747">
        <v>0</v>
      </c>
      <c r="B12747">
        <v>0</v>
      </c>
      <c r="C12747">
        <v>0</v>
      </c>
      <c r="D12747">
        <v>0</v>
      </c>
      <c r="E12747">
        <v>7</v>
      </c>
      <c r="F12747">
        <v>12</v>
      </c>
      <c r="G12747">
        <v>12745</v>
      </c>
      <c r="H12747">
        <v>111111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208670</v>
      </c>
      <c r="O12747">
        <v>3</v>
      </c>
      <c r="P12747">
        <v>0</v>
      </c>
    </row>
    <row r="12748" spans="1:16" x14ac:dyDescent="0.35">
      <c r="A12748">
        <v>0</v>
      </c>
      <c r="B12748">
        <v>0</v>
      </c>
      <c r="C12748">
        <v>0</v>
      </c>
      <c r="D12748">
        <v>0</v>
      </c>
      <c r="E12748">
        <v>21</v>
      </c>
      <c r="F12748">
        <v>16</v>
      </c>
      <c r="G12748">
        <v>12746</v>
      </c>
      <c r="H12748">
        <v>111111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255223</v>
      </c>
      <c r="O12748">
        <v>3</v>
      </c>
      <c r="P12748">
        <v>0</v>
      </c>
    </row>
    <row r="12749" spans="1:16" x14ac:dyDescent="0.35">
      <c r="A12749">
        <v>0</v>
      </c>
      <c r="B12749">
        <v>0</v>
      </c>
      <c r="C12749">
        <v>0</v>
      </c>
      <c r="D12749">
        <v>0</v>
      </c>
      <c r="E12749">
        <v>23</v>
      </c>
      <c r="F12749">
        <v>18</v>
      </c>
      <c r="G12749">
        <v>12747</v>
      </c>
      <c r="H12749">
        <v>111111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257504</v>
      </c>
      <c r="O12749">
        <v>3</v>
      </c>
      <c r="P12749">
        <v>0</v>
      </c>
    </row>
    <row r="12750" spans="1:16" x14ac:dyDescent="0.35">
      <c r="A12750">
        <v>0</v>
      </c>
      <c r="B12750">
        <v>0</v>
      </c>
      <c r="C12750">
        <v>0</v>
      </c>
      <c r="D12750">
        <v>0</v>
      </c>
      <c r="E12750">
        <v>19</v>
      </c>
      <c r="F12750">
        <v>25</v>
      </c>
      <c r="G12750">
        <v>12748</v>
      </c>
      <c r="H12750">
        <v>111111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235410</v>
      </c>
      <c r="O12750">
        <v>3</v>
      </c>
      <c r="P12750">
        <v>0</v>
      </c>
    </row>
    <row r="12751" spans="1:16" x14ac:dyDescent="0.35">
      <c r="A12751">
        <v>0</v>
      </c>
      <c r="B12751">
        <v>0</v>
      </c>
      <c r="C12751">
        <v>0</v>
      </c>
      <c r="D12751">
        <v>0</v>
      </c>
      <c r="E12751">
        <v>20</v>
      </c>
      <c r="F12751">
        <v>28</v>
      </c>
      <c r="G12751">
        <v>12749</v>
      </c>
      <c r="H12751">
        <v>111111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243586</v>
      </c>
      <c r="O12751">
        <v>3</v>
      </c>
      <c r="P12751">
        <v>0</v>
      </c>
    </row>
    <row r="12752" spans="1:16" x14ac:dyDescent="0.35">
      <c r="A12752">
        <v>0</v>
      </c>
      <c r="B12752">
        <v>0</v>
      </c>
      <c r="C12752">
        <v>0</v>
      </c>
      <c r="D12752">
        <v>0</v>
      </c>
      <c r="E12752">
        <v>11</v>
      </c>
      <c r="F12752">
        <v>28</v>
      </c>
      <c r="G12752">
        <v>12750</v>
      </c>
      <c r="H12752">
        <v>111111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259480</v>
      </c>
      <c r="O12752">
        <v>3</v>
      </c>
      <c r="P12752">
        <v>0</v>
      </c>
    </row>
    <row r="12753" spans="1:16" x14ac:dyDescent="0.35">
      <c r="A12753">
        <v>0</v>
      </c>
      <c r="B12753">
        <v>0</v>
      </c>
      <c r="C12753">
        <v>0</v>
      </c>
      <c r="D12753">
        <v>0</v>
      </c>
      <c r="E12753">
        <v>25</v>
      </c>
      <c r="F12753">
        <v>28</v>
      </c>
      <c r="G12753">
        <v>12751</v>
      </c>
      <c r="H12753">
        <v>111111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268866</v>
      </c>
      <c r="O12753">
        <v>3</v>
      </c>
      <c r="P12753">
        <v>0</v>
      </c>
    </row>
    <row r="12754" spans="1:16" x14ac:dyDescent="0.35">
      <c r="A12754">
        <v>0</v>
      </c>
      <c r="B12754">
        <v>0</v>
      </c>
      <c r="C12754">
        <v>0</v>
      </c>
      <c r="D12754">
        <v>0</v>
      </c>
      <c r="E12754">
        <v>14</v>
      </c>
      <c r="F12754">
        <v>28</v>
      </c>
      <c r="G12754">
        <v>12752</v>
      </c>
      <c r="H12754">
        <v>111111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245628</v>
      </c>
      <c r="O12754">
        <v>3</v>
      </c>
      <c r="P12754">
        <v>0</v>
      </c>
    </row>
    <row r="12755" spans="1:16" x14ac:dyDescent="0.35">
      <c r="A12755">
        <v>0</v>
      </c>
      <c r="B12755">
        <v>0</v>
      </c>
      <c r="C12755">
        <v>0</v>
      </c>
      <c r="D12755">
        <v>0</v>
      </c>
      <c r="E12755">
        <v>12</v>
      </c>
      <c r="F12755">
        <v>28</v>
      </c>
      <c r="G12755">
        <v>12753</v>
      </c>
      <c r="H12755">
        <v>111111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223573</v>
      </c>
      <c r="O12755">
        <v>3</v>
      </c>
      <c r="P12755">
        <v>0</v>
      </c>
    </row>
    <row r="12756" spans="1:16" x14ac:dyDescent="0.35">
      <c r="A12756">
        <v>0</v>
      </c>
      <c r="B12756">
        <v>0</v>
      </c>
      <c r="C12756">
        <v>0</v>
      </c>
      <c r="D12756">
        <v>0</v>
      </c>
      <c r="E12756">
        <v>9</v>
      </c>
      <c r="F12756">
        <v>28</v>
      </c>
      <c r="G12756">
        <v>12754</v>
      </c>
      <c r="H12756">
        <v>111111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233483</v>
      </c>
      <c r="O12756">
        <v>3</v>
      </c>
      <c r="P12756">
        <v>0</v>
      </c>
    </row>
    <row r="12757" spans="1:16" x14ac:dyDescent="0.35">
      <c r="A12757">
        <v>0</v>
      </c>
      <c r="B12757">
        <v>0</v>
      </c>
      <c r="C12757">
        <v>0</v>
      </c>
      <c r="D12757">
        <v>0</v>
      </c>
      <c r="E12757">
        <v>8</v>
      </c>
      <c r="F12757">
        <v>28</v>
      </c>
      <c r="G12757">
        <v>12755</v>
      </c>
      <c r="H12757">
        <v>111111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255125</v>
      </c>
      <c r="O12757">
        <v>3</v>
      </c>
      <c r="P12757">
        <v>0</v>
      </c>
    </row>
    <row r="12758" spans="1:16" x14ac:dyDescent="0.35">
      <c r="A12758">
        <v>0</v>
      </c>
      <c r="B12758">
        <v>0</v>
      </c>
      <c r="C12758">
        <v>0</v>
      </c>
      <c r="D12758">
        <v>0</v>
      </c>
      <c r="E12758">
        <v>17</v>
      </c>
      <c r="F12758">
        <v>28</v>
      </c>
      <c r="G12758">
        <v>12756</v>
      </c>
      <c r="H12758">
        <v>111111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262236</v>
      </c>
      <c r="O12758">
        <v>3</v>
      </c>
      <c r="P12758">
        <v>0</v>
      </c>
    </row>
    <row r="12759" spans="1:16" x14ac:dyDescent="0.35">
      <c r="A12759">
        <v>0</v>
      </c>
      <c r="B12759">
        <v>0</v>
      </c>
      <c r="C12759">
        <v>0</v>
      </c>
      <c r="D12759">
        <v>0</v>
      </c>
      <c r="E12759">
        <v>16</v>
      </c>
      <c r="F12759">
        <v>28</v>
      </c>
      <c r="G12759">
        <v>12757</v>
      </c>
      <c r="H12759">
        <v>111111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264432</v>
      </c>
      <c r="O12759">
        <v>3</v>
      </c>
      <c r="P12759">
        <v>0</v>
      </c>
    </row>
    <row r="12760" spans="1:16" x14ac:dyDescent="0.35">
      <c r="A12760">
        <v>0</v>
      </c>
      <c r="B12760">
        <v>0</v>
      </c>
      <c r="C12760">
        <v>0</v>
      </c>
      <c r="D12760">
        <v>0</v>
      </c>
      <c r="E12760">
        <v>15</v>
      </c>
      <c r="F12760">
        <v>28</v>
      </c>
      <c r="G12760">
        <v>12758</v>
      </c>
      <c r="H12760">
        <v>111111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229010</v>
      </c>
      <c r="O12760">
        <v>3</v>
      </c>
      <c r="P12760">
        <v>0</v>
      </c>
    </row>
    <row r="12761" spans="1:16" x14ac:dyDescent="0.35">
      <c r="A12761">
        <v>0</v>
      </c>
      <c r="B12761">
        <v>0</v>
      </c>
      <c r="C12761">
        <v>0</v>
      </c>
      <c r="D12761">
        <v>0</v>
      </c>
      <c r="E12761">
        <v>22</v>
      </c>
      <c r="F12761">
        <v>28</v>
      </c>
      <c r="G12761">
        <v>12759</v>
      </c>
      <c r="H12761">
        <v>11111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241777</v>
      </c>
      <c r="O12761">
        <v>3</v>
      </c>
      <c r="P12761">
        <v>0</v>
      </c>
    </row>
    <row r="12762" spans="1:16" x14ac:dyDescent="0.35">
      <c r="A12762">
        <v>0</v>
      </c>
      <c r="B12762">
        <v>0</v>
      </c>
      <c r="C12762">
        <v>0</v>
      </c>
      <c r="D12762">
        <v>0</v>
      </c>
      <c r="E12762">
        <v>18</v>
      </c>
      <c r="F12762">
        <v>28</v>
      </c>
      <c r="G12762">
        <v>12760</v>
      </c>
      <c r="H12762">
        <v>111111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241775</v>
      </c>
      <c r="O12762">
        <v>3</v>
      </c>
      <c r="P12762">
        <v>0</v>
      </c>
    </row>
    <row r="12763" spans="1:16" x14ac:dyDescent="0.35">
      <c r="A12763">
        <v>0</v>
      </c>
      <c r="B12763">
        <v>0</v>
      </c>
      <c r="C12763">
        <v>0</v>
      </c>
      <c r="D12763">
        <v>0</v>
      </c>
      <c r="E12763">
        <v>13</v>
      </c>
      <c r="F12763">
        <v>29</v>
      </c>
      <c r="G12763">
        <v>12761</v>
      </c>
      <c r="H12763">
        <v>111111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270828</v>
      </c>
      <c r="O12763">
        <v>3</v>
      </c>
      <c r="P12763">
        <v>0</v>
      </c>
    </row>
    <row r="12764" spans="1:16" x14ac:dyDescent="0.35">
      <c r="A12764">
        <v>0</v>
      </c>
      <c r="B12764">
        <v>0</v>
      </c>
      <c r="C12764">
        <v>0</v>
      </c>
      <c r="D12764">
        <v>0</v>
      </c>
      <c r="E12764">
        <v>26</v>
      </c>
      <c r="F12764">
        <v>29</v>
      </c>
      <c r="G12764">
        <v>12762</v>
      </c>
      <c r="H12764">
        <v>111111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268864</v>
      </c>
      <c r="O12764">
        <v>3</v>
      </c>
      <c r="P12764">
        <v>0</v>
      </c>
    </row>
    <row r="12765" spans="1:16" x14ac:dyDescent="0.35">
      <c r="A12765">
        <v>0</v>
      </c>
      <c r="B12765">
        <v>0</v>
      </c>
      <c r="C12765">
        <v>0</v>
      </c>
      <c r="D12765">
        <v>0</v>
      </c>
      <c r="E12765">
        <v>24</v>
      </c>
      <c r="F12765">
        <v>29</v>
      </c>
      <c r="G12765">
        <v>12763</v>
      </c>
      <c r="H12765">
        <v>111111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237499</v>
      </c>
      <c r="O12765">
        <v>3</v>
      </c>
      <c r="P12765">
        <v>0</v>
      </c>
    </row>
    <row r="12766" spans="1:16" x14ac:dyDescent="0.35">
      <c r="A12766">
        <v>0</v>
      </c>
      <c r="B12766">
        <v>0</v>
      </c>
      <c r="C12766">
        <v>0</v>
      </c>
      <c r="D12766">
        <v>0</v>
      </c>
      <c r="E12766">
        <v>1</v>
      </c>
      <c r="F12766">
        <v>0</v>
      </c>
      <c r="G12766">
        <v>12764</v>
      </c>
      <c r="H12766">
        <v>111462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257439</v>
      </c>
      <c r="O12766">
        <v>3</v>
      </c>
      <c r="P12766">
        <v>0</v>
      </c>
    </row>
    <row r="12767" spans="1:16" x14ac:dyDescent="0.35">
      <c r="A12767">
        <v>0</v>
      </c>
      <c r="B12767">
        <v>0</v>
      </c>
      <c r="C12767">
        <v>0</v>
      </c>
      <c r="D12767">
        <v>0</v>
      </c>
      <c r="E12767">
        <v>3</v>
      </c>
      <c r="F12767">
        <v>3</v>
      </c>
      <c r="G12767">
        <v>12765</v>
      </c>
      <c r="H12767">
        <v>111462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185349</v>
      </c>
      <c r="O12767">
        <v>3</v>
      </c>
      <c r="P12767">
        <v>0</v>
      </c>
    </row>
    <row r="12768" spans="1:16" x14ac:dyDescent="0.35">
      <c r="A12768">
        <v>0</v>
      </c>
      <c r="B12768">
        <v>0</v>
      </c>
      <c r="C12768">
        <v>0</v>
      </c>
      <c r="D12768">
        <v>0</v>
      </c>
      <c r="E12768">
        <v>23</v>
      </c>
      <c r="F12768">
        <v>4</v>
      </c>
      <c r="G12768">
        <v>12766</v>
      </c>
      <c r="H12768">
        <v>111462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212219</v>
      </c>
      <c r="O12768">
        <v>3</v>
      </c>
      <c r="P12768">
        <v>0</v>
      </c>
    </row>
    <row r="12769" spans="1:16" x14ac:dyDescent="0.35">
      <c r="A12769">
        <v>0</v>
      </c>
      <c r="B12769">
        <v>0</v>
      </c>
      <c r="C12769">
        <v>0</v>
      </c>
      <c r="D12769">
        <v>0</v>
      </c>
      <c r="E12769">
        <v>6</v>
      </c>
      <c r="F12769">
        <v>6</v>
      </c>
      <c r="G12769">
        <v>12767</v>
      </c>
      <c r="H12769">
        <v>111462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244915</v>
      </c>
      <c r="O12769">
        <v>3</v>
      </c>
      <c r="P12769">
        <v>0</v>
      </c>
    </row>
    <row r="12770" spans="1:16" x14ac:dyDescent="0.35">
      <c r="A12770">
        <v>0</v>
      </c>
      <c r="B12770">
        <v>0</v>
      </c>
      <c r="C12770">
        <v>0</v>
      </c>
      <c r="D12770">
        <v>0</v>
      </c>
      <c r="E12770">
        <v>14</v>
      </c>
      <c r="F12770">
        <v>7</v>
      </c>
      <c r="G12770">
        <v>12768</v>
      </c>
      <c r="H12770">
        <v>111462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247124</v>
      </c>
      <c r="O12770">
        <v>3</v>
      </c>
      <c r="P12770">
        <v>0</v>
      </c>
    </row>
    <row r="12771" spans="1:16" x14ac:dyDescent="0.35">
      <c r="A12771">
        <v>0</v>
      </c>
      <c r="B12771">
        <v>0</v>
      </c>
      <c r="C12771">
        <v>0</v>
      </c>
      <c r="D12771">
        <v>0</v>
      </c>
      <c r="E12771">
        <v>17</v>
      </c>
      <c r="F12771">
        <v>9</v>
      </c>
      <c r="G12771">
        <v>12769</v>
      </c>
      <c r="H12771">
        <v>111462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209989</v>
      </c>
      <c r="O12771">
        <v>3</v>
      </c>
      <c r="P12771">
        <v>0</v>
      </c>
    </row>
    <row r="12772" spans="1:16" x14ac:dyDescent="0.35">
      <c r="A12772">
        <v>0</v>
      </c>
      <c r="B12772">
        <v>0</v>
      </c>
      <c r="C12772">
        <v>0</v>
      </c>
      <c r="D12772">
        <v>0</v>
      </c>
      <c r="E12772">
        <v>21</v>
      </c>
      <c r="F12772">
        <v>11</v>
      </c>
      <c r="G12772">
        <v>12770</v>
      </c>
      <c r="H12772">
        <v>111462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252059</v>
      </c>
      <c r="O12772">
        <v>3</v>
      </c>
      <c r="P12772">
        <v>0</v>
      </c>
    </row>
    <row r="12773" spans="1:16" x14ac:dyDescent="0.35">
      <c r="A12773">
        <v>0</v>
      </c>
      <c r="B12773">
        <v>0</v>
      </c>
      <c r="C12773">
        <v>0</v>
      </c>
      <c r="D12773">
        <v>0</v>
      </c>
      <c r="E12773">
        <v>19</v>
      </c>
      <c r="F12773">
        <v>12</v>
      </c>
      <c r="G12773">
        <v>12771</v>
      </c>
      <c r="H12773">
        <v>111462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216201</v>
      </c>
      <c r="O12773">
        <v>3</v>
      </c>
      <c r="P12773">
        <v>0</v>
      </c>
    </row>
    <row r="12774" spans="1:16" x14ac:dyDescent="0.35">
      <c r="A12774">
        <v>0</v>
      </c>
      <c r="B12774">
        <v>0</v>
      </c>
      <c r="C12774">
        <v>0</v>
      </c>
      <c r="D12774">
        <v>0</v>
      </c>
      <c r="E12774">
        <v>9</v>
      </c>
      <c r="F12774">
        <v>16</v>
      </c>
      <c r="G12774">
        <v>12772</v>
      </c>
      <c r="H12774">
        <v>111462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197756</v>
      </c>
      <c r="O12774">
        <v>3</v>
      </c>
      <c r="P12774">
        <v>0</v>
      </c>
    </row>
    <row r="12775" spans="1:16" x14ac:dyDescent="0.35">
      <c r="A12775">
        <v>0</v>
      </c>
      <c r="B12775">
        <v>0</v>
      </c>
      <c r="C12775">
        <v>0</v>
      </c>
      <c r="D12775">
        <v>0</v>
      </c>
      <c r="E12775">
        <v>20</v>
      </c>
      <c r="F12775">
        <v>18</v>
      </c>
      <c r="G12775">
        <v>12773</v>
      </c>
      <c r="H12775">
        <v>111462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245155</v>
      </c>
      <c r="O12775">
        <v>3</v>
      </c>
      <c r="P12775">
        <v>0</v>
      </c>
    </row>
    <row r="12776" spans="1:16" x14ac:dyDescent="0.35">
      <c r="A12776">
        <v>0</v>
      </c>
      <c r="B12776">
        <v>0</v>
      </c>
      <c r="C12776">
        <v>0</v>
      </c>
      <c r="D12776">
        <v>0</v>
      </c>
      <c r="E12776">
        <v>25</v>
      </c>
      <c r="F12776">
        <v>25</v>
      </c>
      <c r="G12776">
        <v>12774</v>
      </c>
      <c r="H12776">
        <v>111462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241236</v>
      </c>
      <c r="O12776">
        <v>3</v>
      </c>
      <c r="P12776">
        <v>0</v>
      </c>
    </row>
    <row r="12777" spans="1:16" x14ac:dyDescent="0.35">
      <c r="A12777">
        <v>0</v>
      </c>
      <c r="B12777">
        <v>0</v>
      </c>
      <c r="C12777">
        <v>0</v>
      </c>
      <c r="D12777">
        <v>0</v>
      </c>
      <c r="E12777">
        <v>24</v>
      </c>
      <c r="F12777">
        <v>28</v>
      </c>
      <c r="G12777">
        <v>12775</v>
      </c>
      <c r="H12777">
        <v>111462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268763</v>
      </c>
      <c r="O12777">
        <v>3</v>
      </c>
      <c r="P12777">
        <v>0</v>
      </c>
    </row>
    <row r="12778" spans="1:16" x14ac:dyDescent="0.35">
      <c r="A12778">
        <v>0</v>
      </c>
      <c r="B12778">
        <v>0</v>
      </c>
      <c r="C12778">
        <v>0</v>
      </c>
      <c r="D12778">
        <v>0</v>
      </c>
      <c r="E12778">
        <v>13</v>
      </c>
      <c r="F12778">
        <v>28</v>
      </c>
      <c r="G12778">
        <v>12776</v>
      </c>
      <c r="H12778">
        <v>111462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241162</v>
      </c>
      <c r="O12778">
        <v>3</v>
      </c>
      <c r="P12778">
        <v>0</v>
      </c>
    </row>
    <row r="12779" spans="1:16" x14ac:dyDescent="0.35">
      <c r="A12779">
        <v>0</v>
      </c>
      <c r="B12779">
        <v>0</v>
      </c>
      <c r="C12779">
        <v>0</v>
      </c>
      <c r="D12779">
        <v>0</v>
      </c>
      <c r="E12779">
        <v>26</v>
      </c>
      <c r="F12779">
        <v>28</v>
      </c>
      <c r="G12779">
        <v>12777</v>
      </c>
      <c r="H12779">
        <v>111462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245598</v>
      </c>
      <c r="O12779">
        <v>3</v>
      </c>
      <c r="P12779">
        <v>0</v>
      </c>
    </row>
    <row r="12780" spans="1:16" x14ac:dyDescent="0.35">
      <c r="A12780">
        <v>0</v>
      </c>
      <c r="B12780">
        <v>0</v>
      </c>
      <c r="C12780">
        <v>0</v>
      </c>
      <c r="D12780">
        <v>0</v>
      </c>
      <c r="E12780">
        <v>4</v>
      </c>
      <c r="F12780">
        <v>28</v>
      </c>
      <c r="G12780">
        <v>12778</v>
      </c>
      <c r="H12780">
        <v>111462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245022</v>
      </c>
      <c r="O12780">
        <v>3</v>
      </c>
      <c r="P12780">
        <v>0</v>
      </c>
    </row>
    <row r="12781" spans="1:16" x14ac:dyDescent="0.35">
      <c r="A12781">
        <v>0</v>
      </c>
      <c r="B12781">
        <v>0</v>
      </c>
      <c r="C12781">
        <v>0</v>
      </c>
      <c r="D12781">
        <v>0</v>
      </c>
      <c r="E12781">
        <v>16</v>
      </c>
      <c r="F12781">
        <v>28</v>
      </c>
      <c r="G12781">
        <v>12779</v>
      </c>
      <c r="H12781">
        <v>111462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229956</v>
      </c>
      <c r="O12781">
        <v>3</v>
      </c>
      <c r="P12781">
        <v>0</v>
      </c>
    </row>
    <row r="12782" spans="1:16" x14ac:dyDescent="0.35">
      <c r="A12782">
        <v>0</v>
      </c>
      <c r="B12782">
        <v>0</v>
      </c>
      <c r="C12782">
        <v>0</v>
      </c>
      <c r="D12782">
        <v>0</v>
      </c>
      <c r="E12782">
        <v>11</v>
      </c>
      <c r="F12782">
        <v>28</v>
      </c>
      <c r="G12782">
        <v>12780</v>
      </c>
      <c r="H12782">
        <v>111462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258608</v>
      </c>
      <c r="O12782">
        <v>3</v>
      </c>
      <c r="P12782">
        <v>0</v>
      </c>
    </row>
    <row r="12783" spans="1:16" x14ac:dyDescent="0.35">
      <c r="A12783">
        <v>0</v>
      </c>
      <c r="B12783">
        <v>0</v>
      </c>
      <c r="C12783">
        <v>0</v>
      </c>
      <c r="D12783">
        <v>0</v>
      </c>
      <c r="E12783">
        <v>2</v>
      </c>
      <c r="F12783">
        <v>28</v>
      </c>
      <c r="G12783">
        <v>12781</v>
      </c>
      <c r="H12783">
        <v>111462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257946</v>
      </c>
      <c r="O12783">
        <v>3</v>
      </c>
      <c r="P12783">
        <v>0</v>
      </c>
    </row>
    <row r="12784" spans="1:16" x14ac:dyDescent="0.35">
      <c r="A12784">
        <v>0</v>
      </c>
      <c r="B12784">
        <v>0</v>
      </c>
      <c r="C12784">
        <v>0</v>
      </c>
      <c r="D12784">
        <v>0</v>
      </c>
      <c r="E12784">
        <v>12</v>
      </c>
      <c r="F12784">
        <v>28</v>
      </c>
      <c r="G12784">
        <v>12782</v>
      </c>
      <c r="H12784">
        <v>111462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230653</v>
      </c>
      <c r="O12784">
        <v>3</v>
      </c>
      <c r="P12784">
        <v>0</v>
      </c>
    </row>
    <row r="12785" spans="1:16" x14ac:dyDescent="0.35">
      <c r="A12785">
        <v>0</v>
      </c>
      <c r="B12785">
        <v>0</v>
      </c>
      <c r="C12785">
        <v>0</v>
      </c>
      <c r="D12785">
        <v>0</v>
      </c>
      <c r="E12785">
        <v>7</v>
      </c>
      <c r="F12785">
        <v>28</v>
      </c>
      <c r="G12785">
        <v>12783</v>
      </c>
      <c r="H12785">
        <v>111462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255036</v>
      </c>
      <c r="O12785">
        <v>3</v>
      </c>
      <c r="P12785">
        <v>0</v>
      </c>
    </row>
    <row r="12786" spans="1:16" x14ac:dyDescent="0.35">
      <c r="A12786">
        <v>0</v>
      </c>
      <c r="B12786">
        <v>0</v>
      </c>
      <c r="C12786">
        <v>0</v>
      </c>
      <c r="D12786">
        <v>0</v>
      </c>
      <c r="E12786">
        <v>15</v>
      </c>
      <c r="F12786">
        <v>28</v>
      </c>
      <c r="G12786">
        <v>12784</v>
      </c>
      <c r="H12786">
        <v>111462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238392</v>
      </c>
      <c r="O12786">
        <v>3</v>
      </c>
      <c r="P12786">
        <v>0</v>
      </c>
    </row>
    <row r="12787" spans="1:16" x14ac:dyDescent="0.35">
      <c r="A12787">
        <v>0</v>
      </c>
      <c r="B12787">
        <v>0</v>
      </c>
      <c r="C12787">
        <v>0</v>
      </c>
      <c r="D12787">
        <v>0</v>
      </c>
      <c r="E12787">
        <v>18</v>
      </c>
      <c r="F12787">
        <v>28</v>
      </c>
      <c r="G12787">
        <v>12785</v>
      </c>
      <c r="H12787">
        <v>111462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212883</v>
      </c>
      <c r="O12787">
        <v>3</v>
      </c>
      <c r="P12787">
        <v>0</v>
      </c>
    </row>
    <row r="12788" spans="1:16" x14ac:dyDescent="0.35">
      <c r="A12788">
        <v>0</v>
      </c>
      <c r="B12788">
        <v>0</v>
      </c>
      <c r="C12788">
        <v>0</v>
      </c>
      <c r="D12788">
        <v>0</v>
      </c>
      <c r="E12788">
        <v>10</v>
      </c>
      <c r="F12788">
        <v>28</v>
      </c>
      <c r="G12788">
        <v>12786</v>
      </c>
      <c r="H12788">
        <v>111462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176571</v>
      </c>
      <c r="O12788">
        <v>3</v>
      </c>
      <c r="P12788">
        <v>0</v>
      </c>
    </row>
    <row r="12789" spans="1:16" x14ac:dyDescent="0.35">
      <c r="A12789">
        <v>0</v>
      </c>
      <c r="B12789">
        <v>0</v>
      </c>
      <c r="C12789">
        <v>0</v>
      </c>
      <c r="D12789">
        <v>0</v>
      </c>
      <c r="E12789">
        <v>5</v>
      </c>
      <c r="F12789">
        <v>29</v>
      </c>
      <c r="G12789">
        <v>12787</v>
      </c>
      <c r="H12789">
        <v>111462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238569</v>
      </c>
      <c r="O12789">
        <v>3</v>
      </c>
      <c r="P12789">
        <v>0</v>
      </c>
    </row>
    <row r="12790" spans="1:16" x14ac:dyDescent="0.35">
      <c r="A12790">
        <v>0</v>
      </c>
      <c r="B12790">
        <v>0</v>
      </c>
      <c r="C12790">
        <v>0</v>
      </c>
      <c r="D12790">
        <v>0</v>
      </c>
      <c r="E12790">
        <v>8</v>
      </c>
      <c r="F12790">
        <v>29</v>
      </c>
      <c r="G12790">
        <v>12788</v>
      </c>
      <c r="H12790">
        <v>111462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242045</v>
      </c>
      <c r="O12790">
        <v>3</v>
      </c>
      <c r="P12790">
        <v>0</v>
      </c>
    </row>
    <row r="12791" spans="1:16" x14ac:dyDescent="0.35">
      <c r="A12791">
        <v>0</v>
      </c>
      <c r="B12791">
        <v>0</v>
      </c>
      <c r="C12791">
        <v>0</v>
      </c>
      <c r="D12791">
        <v>0</v>
      </c>
      <c r="E12791">
        <v>22</v>
      </c>
      <c r="F12791">
        <v>29</v>
      </c>
      <c r="G12791">
        <v>12789</v>
      </c>
      <c r="H12791">
        <v>111462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244853</v>
      </c>
      <c r="O12791">
        <v>3</v>
      </c>
      <c r="P12791">
        <v>0</v>
      </c>
    </row>
    <row r="12792" spans="1:16" x14ac:dyDescent="0.35">
      <c r="A12792">
        <v>0</v>
      </c>
      <c r="B12792">
        <v>0</v>
      </c>
      <c r="C12792">
        <v>0</v>
      </c>
      <c r="D12792">
        <v>0</v>
      </c>
      <c r="E12792">
        <v>1</v>
      </c>
      <c r="F12792">
        <v>0</v>
      </c>
      <c r="G12792">
        <v>12790</v>
      </c>
      <c r="H12792">
        <v>111473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206566</v>
      </c>
      <c r="O12792">
        <v>3</v>
      </c>
      <c r="P12792">
        <v>0</v>
      </c>
    </row>
    <row r="12793" spans="1:16" x14ac:dyDescent="0.35">
      <c r="A12793">
        <v>0</v>
      </c>
      <c r="B12793">
        <v>0</v>
      </c>
      <c r="C12793">
        <v>1</v>
      </c>
      <c r="D12793">
        <v>2</v>
      </c>
      <c r="E12793">
        <v>2</v>
      </c>
      <c r="F12793">
        <v>3</v>
      </c>
      <c r="G12793">
        <v>12791</v>
      </c>
      <c r="H12793">
        <v>111473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209361</v>
      </c>
      <c r="O12793">
        <v>3</v>
      </c>
      <c r="P12793">
        <v>0</v>
      </c>
    </row>
    <row r="12794" spans="1:16" x14ac:dyDescent="0.35">
      <c r="A12794">
        <v>0</v>
      </c>
      <c r="B12794">
        <v>0</v>
      </c>
      <c r="C12794">
        <v>0</v>
      </c>
      <c r="D12794">
        <v>0</v>
      </c>
      <c r="E12794">
        <v>5</v>
      </c>
      <c r="F12794">
        <v>4</v>
      </c>
      <c r="G12794">
        <v>12792</v>
      </c>
      <c r="H12794">
        <v>111473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202170</v>
      </c>
      <c r="O12794">
        <v>3</v>
      </c>
      <c r="P12794">
        <v>0</v>
      </c>
    </row>
    <row r="12795" spans="1:16" x14ac:dyDescent="0.35">
      <c r="A12795">
        <v>0</v>
      </c>
      <c r="B12795">
        <v>0</v>
      </c>
      <c r="C12795">
        <v>0</v>
      </c>
      <c r="D12795">
        <v>0</v>
      </c>
      <c r="E12795">
        <v>4</v>
      </c>
      <c r="F12795">
        <v>6</v>
      </c>
      <c r="G12795">
        <v>12793</v>
      </c>
      <c r="H12795">
        <v>111473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254143</v>
      </c>
      <c r="O12795">
        <v>3</v>
      </c>
      <c r="P12795">
        <v>0</v>
      </c>
    </row>
    <row r="12796" spans="1:16" x14ac:dyDescent="0.35">
      <c r="A12796">
        <v>0</v>
      </c>
      <c r="B12796">
        <v>0</v>
      </c>
      <c r="C12796">
        <v>0</v>
      </c>
      <c r="D12796">
        <v>0</v>
      </c>
      <c r="E12796">
        <v>13</v>
      </c>
      <c r="F12796">
        <v>7</v>
      </c>
      <c r="G12796">
        <v>12794</v>
      </c>
      <c r="H12796">
        <v>111473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242429</v>
      </c>
      <c r="O12796">
        <v>3</v>
      </c>
      <c r="P12796">
        <v>0</v>
      </c>
    </row>
    <row r="12797" spans="1:16" x14ac:dyDescent="0.35">
      <c r="A12797">
        <v>0</v>
      </c>
      <c r="B12797">
        <v>0</v>
      </c>
      <c r="C12797">
        <v>0</v>
      </c>
      <c r="D12797">
        <v>0</v>
      </c>
      <c r="E12797">
        <v>8</v>
      </c>
      <c r="F12797">
        <v>10</v>
      </c>
      <c r="G12797">
        <v>12795</v>
      </c>
      <c r="H12797">
        <v>111473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259680</v>
      </c>
      <c r="O12797">
        <v>3</v>
      </c>
      <c r="P12797">
        <v>0</v>
      </c>
    </row>
    <row r="12798" spans="1:16" x14ac:dyDescent="0.35">
      <c r="A12798">
        <v>0</v>
      </c>
      <c r="B12798">
        <v>0</v>
      </c>
      <c r="C12798">
        <v>0</v>
      </c>
      <c r="D12798">
        <v>0</v>
      </c>
      <c r="E12798">
        <v>20</v>
      </c>
      <c r="F12798">
        <v>23</v>
      </c>
      <c r="G12798">
        <v>12796</v>
      </c>
      <c r="H12798">
        <v>111473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243666</v>
      </c>
      <c r="O12798">
        <v>3</v>
      </c>
      <c r="P12798">
        <v>0</v>
      </c>
    </row>
    <row r="12799" spans="1:16" x14ac:dyDescent="0.35">
      <c r="A12799">
        <v>0</v>
      </c>
      <c r="B12799">
        <v>0</v>
      </c>
      <c r="C12799">
        <v>0</v>
      </c>
      <c r="D12799">
        <v>0</v>
      </c>
      <c r="E12799">
        <v>7</v>
      </c>
      <c r="F12799">
        <v>13</v>
      </c>
      <c r="G12799">
        <v>12797</v>
      </c>
      <c r="H12799">
        <v>111473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255360</v>
      </c>
      <c r="O12799">
        <v>3</v>
      </c>
      <c r="P12799">
        <v>0</v>
      </c>
    </row>
    <row r="12800" spans="1:16" x14ac:dyDescent="0.35">
      <c r="A12800">
        <v>0</v>
      </c>
      <c r="B12800">
        <v>0</v>
      </c>
      <c r="C12800">
        <v>0</v>
      </c>
      <c r="D12800">
        <v>0</v>
      </c>
      <c r="E12800">
        <v>10</v>
      </c>
      <c r="F12800">
        <v>15</v>
      </c>
      <c r="G12800">
        <v>12798</v>
      </c>
      <c r="H12800">
        <v>111473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232669</v>
      </c>
      <c r="O12800">
        <v>3</v>
      </c>
      <c r="P12800">
        <v>0</v>
      </c>
    </row>
    <row r="12801" spans="1:16" x14ac:dyDescent="0.35">
      <c r="A12801">
        <v>0</v>
      </c>
      <c r="B12801">
        <v>0</v>
      </c>
      <c r="C12801">
        <v>0</v>
      </c>
      <c r="D12801">
        <v>0</v>
      </c>
      <c r="E12801">
        <v>11</v>
      </c>
      <c r="F12801">
        <v>27</v>
      </c>
      <c r="G12801">
        <v>12799</v>
      </c>
      <c r="H12801">
        <v>111473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254136</v>
      </c>
      <c r="O12801">
        <v>3</v>
      </c>
      <c r="P12801">
        <v>0</v>
      </c>
    </row>
    <row r="12802" spans="1:16" x14ac:dyDescent="0.35">
      <c r="A12802">
        <v>1</v>
      </c>
      <c r="B12802">
        <v>0</v>
      </c>
      <c r="C12802">
        <v>1</v>
      </c>
      <c r="D12802">
        <v>18</v>
      </c>
      <c r="E12802">
        <v>9</v>
      </c>
      <c r="F12802">
        <v>25</v>
      </c>
      <c r="G12802">
        <v>12800</v>
      </c>
      <c r="H12802">
        <v>111473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192123</v>
      </c>
      <c r="O12802">
        <v>3</v>
      </c>
      <c r="P12802">
        <v>0</v>
      </c>
    </row>
    <row r="12803" spans="1:16" x14ac:dyDescent="0.35">
      <c r="A12803">
        <v>0</v>
      </c>
      <c r="B12803">
        <v>0</v>
      </c>
      <c r="C12803">
        <v>1</v>
      </c>
      <c r="D12803">
        <v>3</v>
      </c>
      <c r="E12803">
        <v>17</v>
      </c>
      <c r="F12803">
        <v>28</v>
      </c>
      <c r="G12803">
        <v>12801</v>
      </c>
      <c r="H12803">
        <v>111473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182091</v>
      </c>
      <c r="O12803">
        <v>3</v>
      </c>
      <c r="P12803">
        <v>0</v>
      </c>
    </row>
    <row r="12804" spans="1:16" x14ac:dyDescent="0.35">
      <c r="A12804">
        <v>0</v>
      </c>
      <c r="B12804">
        <v>0</v>
      </c>
      <c r="C12804">
        <v>0</v>
      </c>
      <c r="D12804">
        <v>0</v>
      </c>
      <c r="E12804">
        <v>23</v>
      </c>
      <c r="F12804">
        <v>28</v>
      </c>
      <c r="G12804">
        <v>12802</v>
      </c>
      <c r="H12804">
        <v>111473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231063</v>
      </c>
      <c r="O12804">
        <v>3</v>
      </c>
      <c r="P12804">
        <v>0</v>
      </c>
    </row>
    <row r="12805" spans="1:16" x14ac:dyDescent="0.35">
      <c r="A12805">
        <v>0</v>
      </c>
      <c r="B12805">
        <v>0</v>
      </c>
      <c r="C12805">
        <v>0</v>
      </c>
      <c r="D12805">
        <v>0</v>
      </c>
      <c r="E12805">
        <v>14</v>
      </c>
      <c r="F12805">
        <v>28</v>
      </c>
      <c r="G12805">
        <v>12803</v>
      </c>
      <c r="H12805">
        <v>111473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262289</v>
      </c>
      <c r="O12805">
        <v>3</v>
      </c>
      <c r="P12805">
        <v>0</v>
      </c>
    </row>
    <row r="12806" spans="1:16" x14ac:dyDescent="0.35">
      <c r="A12806">
        <v>0</v>
      </c>
      <c r="B12806">
        <v>0</v>
      </c>
      <c r="C12806">
        <v>0</v>
      </c>
      <c r="D12806">
        <v>0</v>
      </c>
      <c r="E12806">
        <v>24</v>
      </c>
      <c r="F12806">
        <v>28</v>
      </c>
      <c r="G12806">
        <v>12804</v>
      </c>
      <c r="H12806">
        <v>111473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237714</v>
      </c>
      <c r="O12806">
        <v>3</v>
      </c>
      <c r="P12806">
        <v>0</v>
      </c>
    </row>
    <row r="12807" spans="1:16" x14ac:dyDescent="0.35">
      <c r="A12807">
        <v>0</v>
      </c>
      <c r="B12807">
        <v>0</v>
      </c>
      <c r="C12807">
        <v>0</v>
      </c>
      <c r="D12807">
        <v>0</v>
      </c>
      <c r="E12807">
        <v>12</v>
      </c>
      <c r="F12807">
        <v>28</v>
      </c>
      <c r="G12807">
        <v>12805</v>
      </c>
      <c r="H12807">
        <v>111473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263851</v>
      </c>
      <c r="O12807">
        <v>3</v>
      </c>
      <c r="P12807">
        <v>0</v>
      </c>
    </row>
    <row r="12808" spans="1:16" x14ac:dyDescent="0.35">
      <c r="A12808">
        <v>0</v>
      </c>
      <c r="B12808">
        <v>0</v>
      </c>
      <c r="C12808">
        <v>0</v>
      </c>
      <c r="D12808">
        <v>0</v>
      </c>
      <c r="E12808">
        <v>19</v>
      </c>
      <c r="F12808">
        <v>28</v>
      </c>
      <c r="G12808">
        <v>12806</v>
      </c>
      <c r="H12808">
        <v>111473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245539</v>
      </c>
      <c r="O12808">
        <v>3</v>
      </c>
      <c r="P12808">
        <v>0</v>
      </c>
    </row>
    <row r="12809" spans="1:16" x14ac:dyDescent="0.35">
      <c r="A12809">
        <v>0</v>
      </c>
      <c r="B12809">
        <v>0</v>
      </c>
      <c r="C12809">
        <v>0</v>
      </c>
      <c r="D12809">
        <v>0</v>
      </c>
      <c r="E12809">
        <v>21</v>
      </c>
      <c r="F12809">
        <v>28</v>
      </c>
      <c r="G12809">
        <v>12807</v>
      </c>
      <c r="H12809">
        <v>111473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254138</v>
      </c>
      <c r="O12809">
        <v>3</v>
      </c>
      <c r="P12809">
        <v>0</v>
      </c>
    </row>
    <row r="12810" spans="1:16" x14ac:dyDescent="0.35">
      <c r="A12810">
        <v>0</v>
      </c>
      <c r="B12810">
        <v>0</v>
      </c>
      <c r="C12810">
        <v>0</v>
      </c>
      <c r="D12810">
        <v>0</v>
      </c>
      <c r="E12810">
        <v>22</v>
      </c>
      <c r="F12810">
        <v>28</v>
      </c>
      <c r="G12810">
        <v>12808</v>
      </c>
      <c r="H12810">
        <v>111473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225993</v>
      </c>
      <c r="O12810">
        <v>3</v>
      </c>
      <c r="P12810">
        <v>0</v>
      </c>
    </row>
    <row r="12811" spans="1:16" x14ac:dyDescent="0.35">
      <c r="A12811">
        <v>0</v>
      </c>
      <c r="B12811">
        <v>0</v>
      </c>
      <c r="C12811">
        <v>0</v>
      </c>
      <c r="D12811">
        <v>0</v>
      </c>
      <c r="E12811">
        <v>6</v>
      </c>
      <c r="F12811">
        <v>28</v>
      </c>
      <c r="G12811">
        <v>12809</v>
      </c>
      <c r="H12811">
        <v>111473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219392</v>
      </c>
      <c r="O12811">
        <v>3</v>
      </c>
      <c r="P12811">
        <v>0</v>
      </c>
    </row>
    <row r="12812" spans="1:16" x14ac:dyDescent="0.35">
      <c r="A12812">
        <v>0</v>
      </c>
      <c r="B12812">
        <v>0</v>
      </c>
      <c r="C12812">
        <v>1</v>
      </c>
      <c r="D12812">
        <v>2</v>
      </c>
      <c r="E12812">
        <v>15</v>
      </c>
      <c r="F12812">
        <v>28</v>
      </c>
      <c r="G12812">
        <v>12810</v>
      </c>
      <c r="H12812">
        <v>111473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86352</v>
      </c>
      <c r="O12812">
        <v>3</v>
      </c>
      <c r="P12812">
        <v>0</v>
      </c>
    </row>
    <row r="12813" spans="1:16" x14ac:dyDescent="0.35">
      <c r="A12813">
        <v>0</v>
      </c>
      <c r="B12813">
        <v>0</v>
      </c>
      <c r="C12813">
        <v>0</v>
      </c>
      <c r="D12813">
        <v>0</v>
      </c>
      <c r="E12813">
        <v>18</v>
      </c>
      <c r="F12813">
        <v>28</v>
      </c>
      <c r="G12813">
        <v>12811</v>
      </c>
      <c r="H12813">
        <v>111473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277552</v>
      </c>
      <c r="O12813">
        <v>3</v>
      </c>
      <c r="P12813">
        <v>0</v>
      </c>
    </row>
    <row r="12814" spans="1:16" x14ac:dyDescent="0.35">
      <c r="A12814">
        <v>0</v>
      </c>
      <c r="B12814">
        <v>0</v>
      </c>
      <c r="C12814">
        <v>0</v>
      </c>
      <c r="D12814">
        <v>0</v>
      </c>
      <c r="E12814">
        <v>16</v>
      </c>
      <c r="F12814">
        <v>28</v>
      </c>
      <c r="G12814">
        <v>12812</v>
      </c>
      <c r="H12814">
        <v>111473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266150</v>
      </c>
      <c r="O12814">
        <v>3</v>
      </c>
      <c r="P12814">
        <v>0</v>
      </c>
    </row>
    <row r="12815" spans="1:16" x14ac:dyDescent="0.35">
      <c r="A12815">
        <v>0</v>
      </c>
      <c r="B12815">
        <v>0</v>
      </c>
      <c r="C12815">
        <v>1</v>
      </c>
      <c r="D12815">
        <v>1</v>
      </c>
      <c r="E12815">
        <v>26</v>
      </c>
      <c r="F12815">
        <v>29</v>
      </c>
      <c r="G12815">
        <v>12813</v>
      </c>
      <c r="H12815">
        <v>111473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193092</v>
      </c>
      <c r="O12815">
        <v>3</v>
      </c>
      <c r="P12815">
        <v>0</v>
      </c>
    </row>
    <row r="12816" spans="1:16" x14ac:dyDescent="0.35">
      <c r="A12816">
        <v>0</v>
      </c>
      <c r="B12816">
        <v>0</v>
      </c>
      <c r="C12816">
        <v>0</v>
      </c>
      <c r="D12816">
        <v>0</v>
      </c>
      <c r="E12816">
        <v>3</v>
      </c>
      <c r="F12816">
        <v>29</v>
      </c>
      <c r="G12816">
        <v>12814</v>
      </c>
      <c r="H12816">
        <v>111473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264691</v>
      </c>
      <c r="O12816">
        <v>3</v>
      </c>
      <c r="P12816">
        <v>0</v>
      </c>
    </row>
    <row r="12817" spans="1:16" x14ac:dyDescent="0.35">
      <c r="A12817">
        <v>0</v>
      </c>
      <c r="B12817">
        <v>0</v>
      </c>
      <c r="C12817">
        <v>0</v>
      </c>
      <c r="D12817">
        <v>0</v>
      </c>
      <c r="E12817">
        <v>25</v>
      </c>
      <c r="F12817">
        <v>29</v>
      </c>
      <c r="G12817">
        <v>12815</v>
      </c>
      <c r="H12817">
        <v>111473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254142</v>
      </c>
      <c r="O12817">
        <v>3</v>
      </c>
      <c r="P12817">
        <v>0</v>
      </c>
    </row>
    <row r="12818" spans="1:16" x14ac:dyDescent="0.35">
      <c r="A12818">
        <v>0</v>
      </c>
      <c r="B12818">
        <v>0</v>
      </c>
      <c r="C12818">
        <v>0</v>
      </c>
      <c r="D12818">
        <v>0</v>
      </c>
      <c r="E12818">
        <v>1</v>
      </c>
      <c r="F12818">
        <v>0</v>
      </c>
      <c r="G12818">
        <v>12816</v>
      </c>
      <c r="H12818">
        <v>111527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180548</v>
      </c>
      <c r="O12818">
        <v>3</v>
      </c>
      <c r="P12818">
        <v>0</v>
      </c>
    </row>
    <row r="12819" spans="1:16" x14ac:dyDescent="0.35">
      <c r="A12819">
        <v>0</v>
      </c>
      <c r="B12819">
        <v>0</v>
      </c>
      <c r="C12819">
        <v>0</v>
      </c>
      <c r="D12819">
        <v>0</v>
      </c>
      <c r="E12819">
        <v>2</v>
      </c>
      <c r="F12819">
        <v>3</v>
      </c>
      <c r="G12819">
        <v>12817</v>
      </c>
      <c r="H12819">
        <v>111527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268781</v>
      </c>
      <c r="O12819">
        <v>3</v>
      </c>
      <c r="P12819">
        <v>0</v>
      </c>
    </row>
    <row r="12820" spans="1:16" x14ac:dyDescent="0.35">
      <c r="A12820">
        <v>0</v>
      </c>
      <c r="B12820">
        <v>0</v>
      </c>
      <c r="C12820">
        <v>0</v>
      </c>
      <c r="D12820">
        <v>0</v>
      </c>
      <c r="E12820">
        <v>16</v>
      </c>
      <c r="F12820">
        <v>4</v>
      </c>
      <c r="G12820">
        <v>12818</v>
      </c>
      <c r="H12820">
        <v>111527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268771</v>
      </c>
      <c r="O12820">
        <v>3</v>
      </c>
      <c r="P12820">
        <v>0</v>
      </c>
    </row>
    <row r="12821" spans="1:16" x14ac:dyDescent="0.35">
      <c r="A12821">
        <v>0</v>
      </c>
      <c r="B12821">
        <v>0</v>
      </c>
      <c r="C12821">
        <v>0</v>
      </c>
      <c r="D12821">
        <v>0</v>
      </c>
      <c r="E12821">
        <v>12</v>
      </c>
      <c r="F12821">
        <v>6</v>
      </c>
      <c r="G12821">
        <v>12819</v>
      </c>
      <c r="H12821">
        <v>111527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203244</v>
      </c>
      <c r="O12821">
        <v>3</v>
      </c>
      <c r="P12821">
        <v>0</v>
      </c>
    </row>
    <row r="12822" spans="1:16" x14ac:dyDescent="0.35">
      <c r="A12822">
        <v>0</v>
      </c>
      <c r="B12822">
        <v>0</v>
      </c>
      <c r="C12822">
        <v>0</v>
      </c>
      <c r="D12822">
        <v>0</v>
      </c>
      <c r="E12822">
        <v>14</v>
      </c>
      <c r="F12822">
        <v>7</v>
      </c>
      <c r="G12822">
        <v>12820</v>
      </c>
      <c r="H12822">
        <v>111527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268776</v>
      </c>
      <c r="O12822">
        <v>3</v>
      </c>
      <c r="P12822">
        <v>0</v>
      </c>
    </row>
    <row r="12823" spans="1:16" x14ac:dyDescent="0.35">
      <c r="A12823">
        <v>0</v>
      </c>
      <c r="B12823">
        <v>0</v>
      </c>
      <c r="C12823">
        <v>0</v>
      </c>
      <c r="D12823">
        <v>0</v>
      </c>
      <c r="E12823">
        <v>6</v>
      </c>
      <c r="F12823">
        <v>10</v>
      </c>
      <c r="G12823">
        <v>12821</v>
      </c>
      <c r="H12823">
        <v>111527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268879</v>
      </c>
      <c r="O12823">
        <v>3</v>
      </c>
      <c r="P12823">
        <v>0</v>
      </c>
    </row>
    <row r="12824" spans="1:16" x14ac:dyDescent="0.35">
      <c r="A12824">
        <v>0</v>
      </c>
      <c r="B12824">
        <v>0</v>
      </c>
      <c r="C12824">
        <v>0</v>
      </c>
      <c r="D12824">
        <v>0</v>
      </c>
      <c r="E12824">
        <v>19</v>
      </c>
      <c r="F12824">
        <v>12</v>
      </c>
      <c r="G12824">
        <v>12822</v>
      </c>
      <c r="H12824">
        <v>111527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268772</v>
      </c>
      <c r="O12824">
        <v>3</v>
      </c>
      <c r="P12824">
        <v>0</v>
      </c>
    </row>
    <row r="12825" spans="1:16" x14ac:dyDescent="0.35">
      <c r="A12825">
        <v>0</v>
      </c>
      <c r="B12825">
        <v>0</v>
      </c>
      <c r="C12825">
        <v>0</v>
      </c>
      <c r="D12825">
        <v>0</v>
      </c>
      <c r="E12825">
        <v>23</v>
      </c>
      <c r="F12825">
        <v>13</v>
      </c>
      <c r="G12825">
        <v>12823</v>
      </c>
      <c r="H12825">
        <v>111527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279194</v>
      </c>
      <c r="O12825">
        <v>3</v>
      </c>
      <c r="P12825">
        <v>0</v>
      </c>
    </row>
    <row r="12826" spans="1:16" x14ac:dyDescent="0.35">
      <c r="A12826">
        <v>0</v>
      </c>
      <c r="B12826">
        <v>0</v>
      </c>
      <c r="C12826">
        <v>0</v>
      </c>
      <c r="D12826">
        <v>0</v>
      </c>
      <c r="E12826">
        <v>26</v>
      </c>
      <c r="F12826">
        <v>15</v>
      </c>
      <c r="G12826">
        <v>12824</v>
      </c>
      <c r="H12826">
        <v>111527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239878</v>
      </c>
      <c r="O12826">
        <v>3</v>
      </c>
      <c r="P12826">
        <v>0</v>
      </c>
    </row>
    <row r="12827" spans="1:16" x14ac:dyDescent="0.35">
      <c r="A12827">
        <v>0</v>
      </c>
      <c r="B12827">
        <v>0</v>
      </c>
      <c r="C12827">
        <v>0</v>
      </c>
      <c r="D12827">
        <v>0</v>
      </c>
      <c r="E12827">
        <v>11</v>
      </c>
      <c r="F12827">
        <v>16</v>
      </c>
      <c r="G12827">
        <v>12825</v>
      </c>
      <c r="H12827">
        <v>111527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234051</v>
      </c>
      <c r="O12827">
        <v>3</v>
      </c>
      <c r="P12827">
        <v>0</v>
      </c>
    </row>
    <row r="12828" spans="1:16" x14ac:dyDescent="0.35">
      <c r="A12828">
        <v>0</v>
      </c>
      <c r="B12828">
        <v>0</v>
      </c>
      <c r="C12828">
        <v>0</v>
      </c>
      <c r="D12828">
        <v>0</v>
      </c>
      <c r="E12828">
        <v>20</v>
      </c>
      <c r="F12828">
        <v>25</v>
      </c>
      <c r="G12828">
        <v>12826</v>
      </c>
      <c r="H12828">
        <v>111527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273624</v>
      </c>
      <c r="O12828">
        <v>3</v>
      </c>
      <c r="P12828">
        <v>0</v>
      </c>
    </row>
    <row r="12829" spans="1:16" x14ac:dyDescent="0.35">
      <c r="A12829">
        <v>0</v>
      </c>
      <c r="B12829">
        <v>0</v>
      </c>
      <c r="C12829">
        <v>0</v>
      </c>
      <c r="D12829">
        <v>0</v>
      </c>
      <c r="E12829">
        <v>9</v>
      </c>
      <c r="F12829">
        <v>28</v>
      </c>
      <c r="G12829">
        <v>12827</v>
      </c>
      <c r="H12829">
        <v>111527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268780</v>
      </c>
      <c r="O12829">
        <v>3</v>
      </c>
      <c r="P12829">
        <v>0</v>
      </c>
    </row>
    <row r="12830" spans="1:16" x14ac:dyDescent="0.35">
      <c r="A12830">
        <v>0</v>
      </c>
      <c r="B12830">
        <v>0</v>
      </c>
      <c r="C12830">
        <v>0</v>
      </c>
      <c r="D12830">
        <v>0</v>
      </c>
      <c r="E12830">
        <v>24</v>
      </c>
      <c r="F12830">
        <v>28</v>
      </c>
      <c r="G12830">
        <v>12828</v>
      </c>
      <c r="H12830">
        <v>111527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215911</v>
      </c>
      <c r="O12830">
        <v>3</v>
      </c>
      <c r="P12830">
        <v>0</v>
      </c>
    </row>
    <row r="12831" spans="1:16" x14ac:dyDescent="0.35">
      <c r="A12831">
        <v>0</v>
      </c>
      <c r="B12831">
        <v>0</v>
      </c>
      <c r="C12831">
        <v>0</v>
      </c>
      <c r="D12831">
        <v>0</v>
      </c>
      <c r="E12831">
        <v>13</v>
      </c>
      <c r="F12831">
        <v>28</v>
      </c>
      <c r="G12831">
        <v>12829</v>
      </c>
      <c r="H12831">
        <v>111527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268877</v>
      </c>
      <c r="O12831">
        <v>3</v>
      </c>
      <c r="P12831">
        <v>0</v>
      </c>
    </row>
    <row r="12832" spans="1:16" x14ac:dyDescent="0.35">
      <c r="A12832">
        <v>0</v>
      </c>
      <c r="B12832">
        <v>0</v>
      </c>
      <c r="C12832">
        <v>0</v>
      </c>
      <c r="D12832">
        <v>0</v>
      </c>
      <c r="E12832">
        <v>17</v>
      </c>
      <c r="F12832">
        <v>28</v>
      </c>
      <c r="G12832">
        <v>12830</v>
      </c>
      <c r="H12832">
        <v>111527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268774</v>
      </c>
      <c r="O12832">
        <v>3</v>
      </c>
      <c r="P12832">
        <v>0</v>
      </c>
    </row>
    <row r="12833" spans="1:16" x14ac:dyDescent="0.35">
      <c r="A12833">
        <v>0</v>
      </c>
      <c r="B12833">
        <v>0</v>
      </c>
      <c r="C12833">
        <v>0</v>
      </c>
      <c r="D12833">
        <v>0</v>
      </c>
      <c r="E12833">
        <v>22</v>
      </c>
      <c r="F12833">
        <v>28</v>
      </c>
      <c r="G12833">
        <v>12831</v>
      </c>
      <c r="H12833">
        <v>111527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268783</v>
      </c>
      <c r="O12833">
        <v>3</v>
      </c>
      <c r="P12833">
        <v>0</v>
      </c>
    </row>
    <row r="12834" spans="1:16" x14ac:dyDescent="0.35">
      <c r="A12834">
        <v>0</v>
      </c>
      <c r="B12834">
        <v>0</v>
      </c>
      <c r="C12834">
        <v>0</v>
      </c>
      <c r="D12834">
        <v>0</v>
      </c>
      <c r="E12834">
        <v>8</v>
      </c>
      <c r="F12834">
        <v>28</v>
      </c>
      <c r="G12834">
        <v>12832</v>
      </c>
      <c r="H12834">
        <v>111527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270564</v>
      </c>
      <c r="O12834">
        <v>3</v>
      </c>
      <c r="P12834">
        <v>0</v>
      </c>
    </row>
    <row r="12835" spans="1:16" x14ac:dyDescent="0.35">
      <c r="A12835">
        <v>0</v>
      </c>
      <c r="B12835">
        <v>0</v>
      </c>
      <c r="C12835">
        <v>0</v>
      </c>
      <c r="D12835">
        <v>0</v>
      </c>
      <c r="E12835">
        <v>4</v>
      </c>
      <c r="F12835">
        <v>28</v>
      </c>
      <c r="G12835">
        <v>12833</v>
      </c>
      <c r="H12835">
        <v>111527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268775</v>
      </c>
      <c r="O12835">
        <v>3</v>
      </c>
      <c r="P12835">
        <v>0</v>
      </c>
    </row>
    <row r="12836" spans="1:16" x14ac:dyDescent="0.35">
      <c r="A12836">
        <v>0</v>
      </c>
      <c r="B12836">
        <v>0</v>
      </c>
      <c r="C12836">
        <v>0</v>
      </c>
      <c r="D12836">
        <v>0</v>
      </c>
      <c r="E12836">
        <v>5</v>
      </c>
      <c r="F12836">
        <v>28</v>
      </c>
      <c r="G12836">
        <v>12834</v>
      </c>
      <c r="H12836">
        <v>111527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238878</v>
      </c>
      <c r="O12836">
        <v>3</v>
      </c>
      <c r="P12836">
        <v>0</v>
      </c>
    </row>
    <row r="12837" spans="1:16" x14ac:dyDescent="0.35">
      <c r="A12837">
        <v>0</v>
      </c>
      <c r="B12837">
        <v>0</v>
      </c>
      <c r="C12837">
        <v>0</v>
      </c>
      <c r="D12837">
        <v>0</v>
      </c>
      <c r="E12837">
        <v>28</v>
      </c>
      <c r="F12837">
        <v>28</v>
      </c>
      <c r="G12837">
        <v>12835</v>
      </c>
      <c r="H12837">
        <v>111527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268784</v>
      </c>
      <c r="O12837">
        <v>3</v>
      </c>
      <c r="P12837">
        <v>0</v>
      </c>
    </row>
    <row r="12838" spans="1:16" x14ac:dyDescent="0.35">
      <c r="A12838">
        <v>0</v>
      </c>
      <c r="B12838">
        <v>0</v>
      </c>
      <c r="C12838">
        <v>0</v>
      </c>
      <c r="D12838">
        <v>0</v>
      </c>
      <c r="E12838">
        <v>7</v>
      </c>
      <c r="F12838">
        <v>28</v>
      </c>
      <c r="G12838">
        <v>12836</v>
      </c>
      <c r="H12838">
        <v>111527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268779</v>
      </c>
      <c r="O12838">
        <v>3</v>
      </c>
      <c r="P12838">
        <v>0</v>
      </c>
    </row>
    <row r="12839" spans="1:16" x14ac:dyDescent="0.35">
      <c r="A12839">
        <v>0</v>
      </c>
      <c r="B12839">
        <v>0</v>
      </c>
      <c r="C12839">
        <v>0</v>
      </c>
      <c r="D12839">
        <v>0</v>
      </c>
      <c r="E12839">
        <v>25</v>
      </c>
      <c r="F12839">
        <v>28</v>
      </c>
      <c r="G12839">
        <v>12837</v>
      </c>
      <c r="H12839">
        <v>111527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272471</v>
      </c>
      <c r="O12839">
        <v>3</v>
      </c>
      <c r="P12839">
        <v>0</v>
      </c>
    </row>
    <row r="12840" spans="1:16" x14ac:dyDescent="0.35">
      <c r="A12840">
        <v>0</v>
      </c>
      <c r="B12840">
        <v>0</v>
      </c>
      <c r="C12840">
        <v>0</v>
      </c>
      <c r="D12840">
        <v>0</v>
      </c>
      <c r="E12840">
        <v>15</v>
      </c>
      <c r="F12840">
        <v>28</v>
      </c>
      <c r="G12840">
        <v>12838</v>
      </c>
      <c r="H12840">
        <v>111527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268782</v>
      </c>
      <c r="O12840">
        <v>3</v>
      </c>
      <c r="P12840">
        <v>0</v>
      </c>
    </row>
    <row r="12841" spans="1:16" x14ac:dyDescent="0.35">
      <c r="A12841">
        <v>0</v>
      </c>
      <c r="B12841">
        <v>0</v>
      </c>
      <c r="C12841">
        <v>0</v>
      </c>
      <c r="D12841">
        <v>0</v>
      </c>
      <c r="E12841">
        <v>27</v>
      </c>
      <c r="F12841">
        <v>29</v>
      </c>
      <c r="G12841">
        <v>12839</v>
      </c>
      <c r="H12841">
        <v>111527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268984</v>
      </c>
      <c r="O12841">
        <v>3</v>
      </c>
      <c r="P12841">
        <v>0</v>
      </c>
    </row>
    <row r="12842" spans="1:16" x14ac:dyDescent="0.35">
      <c r="A12842">
        <v>0</v>
      </c>
      <c r="B12842">
        <v>0</v>
      </c>
      <c r="C12842">
        <v>0</v>
      </c>
      <c r="D12842">
        <v>0</v>
      </c>
      <c r="E12842">
        <v>29</v>
      </c>
      <c r="F12842">
        <v>29</v>
      </c>
      <c r="G12842">
        <v>12840</v>
      </c>
      <c r="H12842">
        <v>111527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272472</v>
      </c>
      <c r="O12842">
        <v>3</v>
      </c>
      <c r="P12842">
        <v>0</v>
      </c>
    </row>
    <row r="12843" spans="1:16" x14ac:dyDescent="0.35">
      <c r="A12843">
        <v>0</v>
      </c>
      <c r="B12843">
        <v>0</v>
      </c>
      <c r="C12843">
        <v>0</v>
      </c>
      <c r="D12843">
        <v>0</v>
      </c>
      <c r="E12843">
        <v>18</v>
      </c>
      <c r="F12843">
        <v>29</v>
      </c>
      <c r="G12843">
        <v>12841</v>
      </c>
      <c r="H12843">
        <v>111527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270643</v>
      </c>
      <c r="O12843">
        <v>3</v>
      </c>
      <c r="P12843">
        <v>0</v>
      </c>
    </row>
    <row r="12844" spans="1:16" x14ac:dyDescent="0.35">
      <c r="A12844">
        <v>0</v>
      </c>
      <c r="B12844">
        <v>0</v>
      </c>
      <c r="C12844">
        <v>0</v>
      </c>
      <c r="D12844">
        <v>0</v>
      </c>
      <c r="E12844">
        <v>1</v>
      </c>
      <c r="F12844">
        <v>0</v>
      </c>
      <c r="G12844">
        <v>12842</v>
      </c>
      <c r="H12844">
        <v>191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204092</v>
      </c>
      <c r="O12844">
        <v>3</v>
      </c>
      <c r="P12844">
        <v>0</v>
      </c>
    </row>
    <row r="12845" spans="1:16" x14ac:dyDescent="0.35">
      <c r="A12845">
        <v>0</v>
      </c>
      <c r="B12845">
        <v>0</v>
      </c>
      <c r="C12845">
        <v>0</v>
      </c>
      <c r="D12845">
        <v>0</v>
      </c>
      <c r="E12845">
        <v>70</v>
      </c>
      <c r="F12845">
        <v>3</v>
      </c>
      <c r="G12845">
        <v>12843</v>
      </c>
      <c r="H12845">
        <v>191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257345</v>
      </c>
      <c r="O12845">
        <v>3</v>
      </c>
      <c r="P12845">
        <v>0</v>
      </c>
    </row>
    <row r="12846" spans="1:16" x14ac:dyDescent="0.35">
      <c r="A12846">
        <v>0</v>
      </c>
      <c r="B12846">
        <v>0</v>
      </c>
      <c r="C12846">
        <v>0</v>
      </c>
      <c r="D12846">
        <v>0</v>
      </c>
      <c r="E12846">
        <v>22</v>
      </c>
      <c r="F12846">
        <v>4</v>
      </c>
      <c r="G12846">
        <v>12844</v>
      </c>
      <c r="H12846">
        <v>191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242238</v>
      </c>
      <c r="O12846">
        <v>3</v>
      </c>
      <c r="P12846">
        <v>0</v>
      </c>
    </row>
    <row r="12847" spans="1:16" x14ac:dyDescent="0.35">
      <c r="A12847">
        <v>0</v>
      </c>
      <c r="B12847">
        <v>0</v>
      </c>
      <c r="C12847">
        <v>0</v>
      </c>
      <c r="D12847">
        <v>0</v>
      </c>
      <c r="E12847">
        <v>77</v>
      </c>
      <c r="F12847">
        <v>6</v>
      </c>
      <c r="G12847">
        <v>12845</v>
      </c>
      <c r="H12847">
        <v>191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252018</v>
      </c>
      <c r="O12847">
        <v>3</v>
      </c>
      <c r="P12847">
        <v>0</v>
      </c>
    </row>
    <row r="12848" spans="1:16" x14ac:dyDescent="0.35">
      <c r="A12848">
        <v>0</v>
      </c>
      <c r="B12848">
        <v>0</v>
      </c>
      <c r="C12848">
        <v>0</v>
      </c>
      <c r="D12848">
        <v>0</v>
      </c>
      <c r="E12848">
        <v>3</v>
      </c>
      <c r="F12848">
        <v>7</v>
      </c>
      <c r="G12848">
        <v>12846</v>
      </c>
      <c r="H12848">
        <v>191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252573</v>
      </c>
      <c r="O12848">
        <v>3</v>
      </c>
      <c r="P12848">
        <v>0</v>
      </c>
    </row>
    <row r="12849" spans="1:16" x14ac:dyDescent="0.35">
      <c r="A12849">
        <v>0</v>
      </c>
      <c r="B12849">
        <v>0</v>
      </c>
      <c r="C12849">
        <v>0</v>
      </c>
      <c r="D12849">
        <v>0</v>
      </c>
      <c r="E12849">
        <v>27</v>
      </c>
      <c r="F12849">
        <v>10</v>
      </c>
      <c r="G12849">
        <v>12847</v>
      </c>
      <c r="H12849">
        <v>191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257271</v>
      </c>
      <c r="O12849">
        <v>3</v>
      </c>
      <c r="P12849">
        <v>0</v>
      </c>
    </row>
    <row r="12850" spans="1:16" x14ac:dyDescent="0.35">
      <c r="A12850">
        <v>0</v>
      </c>
      <c r="B12850">
        <v>0</v>
      </c>
      <c r="C12850">
        <v>0</v>
      </c>
      <c r="D12850">
        <v>0</v>
      </c>
      <c r="E12850">
        <v>18</v>
      </c>
      <c r="F12850">
        <v>13</v>
      </c>
      <c r="G12850">
        <v>12848</v>
      </c>
      <c r="H12850">
        <v>191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246402</v>
      </c>
      <c r="O12850">
        <v>3</v>
      </c>
      <c r="P12850">
        <v>0</v>
      </c>
    </row>
    <row r="12851" spans="1:16" x14ac:dyDescent="0.35">
      <c r="A12851">
        <v>0</v>
      </c>
      <c r="B12851">
        <v>0</v>
      </c>
      <c r="C12851">
        <v>0</v>
      </c>
      <c r="D12851">
        <v>0</v>
      </c>
      <c r="E12851">
        <v>14</v>
      </c>
      <c r="F12851">
        <v>15</v>
      </c>
      <c r="G12851">
        <v>12849</v>
      </c>
      <c r="H12851">
        <v>191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260876</v>
      </c>
      <c r="O12851">
        <v>3</v>
      </c>
      <c r="P12851">
        <v>0</v>
      </c>
    </row>
    <row r="12852" spans="1:16" x14ac:dyDescent="0.35">
      <c r="A12852">
        <v>0</v>
      </c>
      <c r="B12852">
        <v>0</v>
      </c>
      <c r="C12852">
        <v>0</v>
      </c>
      <c r="D12852">
        <v>0</v>
      </c>
      <c r="E12852">
        <v>30</v>
      </c>
      <c r="F12852">
        <v>18</v>
      </c>
      <c r="G12852">
        <v>12850</v>
      </c>
      <c r="H12852">
        <v>191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274288</v>
      </c>
      <c r="O12852">
        <v>3</v>
      </c>
      <c r="P12852">
        <v>0</v>
      </c>
    </row>
    <row r="12853" spans="1:16" x14ac:dyDescent="0.35">
      <c r="A12853">
        <v>0</v>
      </c>
      <c r="B12853">
        <v>0</v>
      </c>
      <c r="C12853">
        <v>0</v>
      </c>
      <c r="D12853">
        <v>0</v>
      </c>
      <c r="E12853">
        <v>11</v>
      </c>
      <c r="F12853">
        <v>24</v>
      </c>
      <c r="G12853">
        <v>12851</v>
      </c>
      <c r="H12853">
        <v>191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244389</v>
      </c>
      <c r="O12853">
        <v>3</v>
      </c>
      <c r="P12853">
        <v>0</v>
      </c>
    </row>
    <row r="12854" spans="1:16" x14ac:dyDescent="0.35">
      <c r="A12854">
        <v>0</v>
      </c>
      <c r="B12854">
        <v>0</v>
      </c>
      <c r="C12854">
        <v>0</v>
      </c>
      <c r="D12854">
        <v>0</v>
      </c>
      <c r="E12854">
        <v>19</v>
      </c>
      <c r="F12854">
        <v>26</v>
      </c>
      <c r="G12854">
        <v>12852</v>
      </c>
      <c r="H12854">
        <v>191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274445</v>
      </c>
      <c r="O12854">
        <v>3</v>
      </c>
      <c r="P12854">
        <v>0</v>
      </c>
    </row>
    <row r="12855" spans="1:16" x14ac:dyDescent="0.35">
      <c r="A12855">
        <v>0</v>
      </c>
      <c r="B12855">
        <v>0</v>
      </c>
      <c r="C12855">
        <v>0</v>
      </c>
      <c r="D12855">
        <v>0</v>
      </c>
      <c r="E12855">
        <v>7</v>
      </c>
      <c r="F12855">
        <v>28</v>
      </c>
      <c r="G12855">
        <v>12853</v>
      </c>
      <c r="H12855">
        <v>191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246885</v>
      </c>
      <c r="O12855">
        <v>3</v>
      </c>
      <c r="P12855">
        <v>0</v>
      </c>
    </row>
    <row r="12856" spans="1:16" x14ac:dyDescent="0.35">
      <c r="A12856">
        <v>0</v>
      </c>
      <c r="B12856">
        <v>0</v>
      </c>
      <c r="C12856">
        <v>0</v>
      </c>
      <c r="D12856">
        <v>0</v>
      </c>
      <c r="E12856">
        <v>32</v>
      </c>
      <c r="F12856">
        <v>28</v>
      </c>
      <c r="G12856">
        <v>12854</v>
      </c>
      <c r="H12856">
        <v>191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261004</v>
      </c>
      <c r="O12856">
        <v>3</v>
      </c>
      <c r="P12856">
        <v>0</v>
      </c>
    </row>
    <row r="12857" spans="1:16" x14ac:dyDescent="0.35">
      <c r="A12857">
        <v>0</v>
      </c>
      <c r="B12857">
        <v>0</v>
      </c>
      <c r="C12857">
        <v>0</v>
      </c>
      <c r="D12857">
        <v>0</v>
      </c>
      <c r="E12857">
        <v>35</v>
      </c>
      <c r="F12857">
        <v>28</v>
      </c>
      <c r="G12857">
        <v>12855</v>
      </c>
      <c r="H12857">
        <v>191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270999</v>
      </c>
      <c r="O12857">
        <v>3</v>
      </c>
      <c r="P12857">
        <v>0</v>
      </c>
    </row>
    <row r="12858" spans="1:16" x14ac:dyDescent="0.35">
      <c r="A12858">
        <v>0</v>
      </c>
      <c r="B12858">
        <v>0</v>
      </c>
      <c r="C12858">
        <v>0</v>
      </c>
      <c r="D12858">
        <v>0</v>
      </c>
      <c r="E12858">
        <v>6</v>
      </c>
      <c r="F12858">
        <v>28</v>
      </c>
      <c r="G12858">
        <v>12856</v>
      </c>
      <c r="H12858">
        <v>191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270997</v>
      </c>
      <c r="O12858">
        <v>3</v>
      </c>
      <c r="P12858">
        <v>0</v>
      </c>
    </row>
    <row r="12859" spans="1:16" x14ac:dyDescent="0.35">
      <c r="A12859">
        <v>0</v>
      </c>
      <c r="B12859">
        <v>0</v>
      </c>
      <c r="C12859">
        <v>0</v>
      </c>
      <c r="D12859">
        <v>0</v>
      </c>
      <c r="E12859">
        <v>24</v>
      </c>
      <c r="F12859">
        <v>28</v>
      </c>
      <c r="G12859">
        <v>12857</v>
      </c>
      <c r="H12859">
        <v>191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215522</v>
      </c>
      <c r="O12859">
        <v>3</v>
      </c>
      <c r="P12859">
        <v>0</v>
      </c>
    </row>
    <row r="12860" spans="1:16" x14ac:dyDescent="0.35">
      <c r="A12860">
        <v>0</v>
      </c>
      <c r="B12860">
        <v>0</v>
      </c>
      <c r="C12860">
        <v>0</v>
      </c>
      <c r="D12860">
        <v>0</v>
      </c>
      <c r="E12860">
        <v>23</v>
      </c>
      <c r="F12860">
        <v>28</v>
      </c>
      <c r="G12860">
        <v>12858</v>
      </c>
      <c r="H12860">
        <v>191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263413</v>
      </c>
      <c r="O12860">
        <v>3</v>
      </c>
      <c r="P12860">
        <v>0</v>
      </c>
    </row>
    <row r="12861" spans="1:16" x14ac:dyDescent="0.35">
      <c r="A12861">
        <v>0</v>
      </c>
      <c r="B12861">
        <v>0</v>
      </c>
      <c r="C12861">
        <v>0</v>
      </c>
      <c r="D12861">
        <v>0</v>
      </c>
      <c r="E12861">
        <v>21</v>
      </c>
      <c r="F12861">
        <v>28</v>
      </c>
      <c r="G12861">
        <v>12859</v>
      </c>
      <c r="H12861">
        <v>191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275978</v>
      </c>
      <c r="O12861">
        <v>3</v>
      </c>
      <c r="P12861">
        <v>0</v>
      </c>
    </row>
    <row r="12862" spans="1:16" x14ac:dyDescent="0.35">
      <c r="A12862">
        <v>0</v>
      </c>
      <c r="B12862">
        <v>0</v>
      </c>
      <c r="C12862">
        <v>0</v>
      </c>
      <c r="D12862">
        <v>0</v>
      </c>
      <c r="E12862">
        <v>61</v>
      </c>
      <c r="F12862">
        <v>28</v>
      </c>
      <c r="G12862">
        <v>12860</v>
      </c>
      <c r="H12862">
        <v>19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251464</v>
      </c>
      <c r="O12862">
        <v>3</v>
      </c>
      <c r="P12862">
        <v>0</v>
      </c>
    </row>
    <row r="12863" spans="1:16" x14ac:dyDescent="0.35">
      <c r="A12863">
        <v>0</v>
      </c>
      <c r="B12863">
        <v>0</v>
      </c>
      <c r="C12863">
        <v>0</v>
      </c>
      <c r="D12863">
        <v>0</v>
      </c>
      <c r="E12863">
        <v>45</v>
      </c>
      <c r="F12863">
        <v>28</v>
      </c>
      <c r="G12863">
        <v>12861</v>
      </c>
      <c r="H12863">
        <v>191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260236</v>
      </c>
      <c r="O12863">
        <v>3</v>
      </c>
      <c r="P12863">
        <v>0</v>
      </c>
    </row>
    <row r="12864" spans="1:16" x14ac:dyDescent="0.35">
      <c r="A12864">
        <v>0</v>
      </c>
      <c r="B12864">
        <v>0</v>
      </c>
      <c r="C12864">
        <v>0</v>
      </c>
      <c r="D12864">
        <v>0</v>
      </c>
      <c r="E12864">
        <v>39</v>
      </c>
      <c r="F12864">
        <v>28</v>
      </c>
      <c r="G12864">
        <v>12862</v>
      </c>
      <c r="H12864">
        <v>191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264377</v>
      </c>
      <c r="O12864">
        <v>3</v>
      </c>
      <c r="P12864">
        <v>0</v>
      </c>
    </row>
    <row r="12865" spans="1:16" x14ac:dyDescent="0.35">
      <c r="A12865">
        <v>0</v>
      </c>
      <c r="B12865">
        <v>0</v>
      </c>
      <c r="C12865">
        <v>0</v>
      </c>
      <c r="D12865">
        <v>0</v>
      </c>
      <c r="E12865">
        <v>81</v>
      </c>
      <c r="F12865">
        <v>28</v>
      </c>
      <c r="G12865">
        <v>12863</v>
      </c>
      <c r="H12865">
        <v>191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70511</v>
      </c>
      <c r="O12865">
        <v>3</v>
      </c>
      <c r="P12865">
        <v>0</v>
      </c>
    </row>
    <row r="12866" spans="1:16" x14ac:dyDescent="0.35">
      <c r="A12866">
        <v>0</v>
      </c>
      <c r="B12866">
        <v>0</v>
      </c>
      <c r="C12866">
        <v>0</v>
      </c>
      <c r="D12866">
        <v>0</v>
      </c>
      <c r="E12866">
        <v>29</v>
      </c>
      <c r="F12866">
        <v>28</v>
      </c>
      <c r="G12866">
        <v>12864</v>
      </c>
      <c r="H12866">
        <v>191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260237</v>
      </c>
      <c r="O12866">
        <v>3</v>
      </c>
      <c r="P12866">
        <v>0</v>
      </c>
    </row>
    <row r="12867" spans="1:16" x14ac:dyDescent="0.35">
      <c r="A12867">
        <v>0</v>
      </c>
      <c r="B12867">
        <v>0</v>
      </c>
      <c r="C12867">
        <v>0</v>
      </c>
      <c r="D12867">
        <v>0</v>
      </c>
      <c r="E12867">
        <v>28</v>
      </c>
      <c r="F12867">
        <v>29</v>
      </c>
      <c r="G12867">
        <v>12865</v>
      </c>
      <c r="H12867">
        <v>191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268504</v>
      </c>
      <c r="O12867">
        <v>3</v>
      </c>
      <c r="P12867">
        <v>0</v>
      </c>
    </row>
    <row r="12868" spans="1:16" x14ac:dyDescent="0.35">
      <c r="A12868">
        <v>0</v>
      </c>
      <c r="B12868">
        <v>0</v>
      </c>
      <c r="C12868">
        <v>0</v>
      </c>
      <c r="D12868">
        <v>0</v>
      </c>
      <c r="E12868">
        <v>47</v>
      </c>
      <c r="F12868">
        <v>29</v>
      </c>
      <c r="G12868">
        <v>12866</v>
      </c>
      <c r="H12868">
        <v>191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244653</v>
      </c>
      <c r="O12868">
        <v>3</v>
      </c>
      <c r="P12868">
        <v>0</v>
      </c>
    </row>
    <row r="12869" spans="1:16" x14ac:dyDescent="0.35">
      <c r="A12869">
        <v>0</v>
      </c>
      <c r="B12869">
        <v>0</v>
      </c>
      <c r="C12869">
        <v>0</v>
      </c>
      <c r="D12869">
        <v>0</v>
      </c>
      <c r="E12869">
        <v>5</v>
      </c>
      <c r="F12869">
        <v>29</v>
      </c>
      <c r="G12869">
        <v>12867</v>
      </c>
      <c r="H12869">
        <v>191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263028</v>
      </c>
      <c r="O12869">
        <v>3</v>
      </c>
      <c r="P12869">
        <v>0</v>
      </c>
    </row>
    <row r="12870" spans="1:16" x14ac:dyDescent="0.35">
      <c r="A12870">
        <v>0</v>
      </c>
      <c r="B12870">
        <v>0</v>
      </c>
      <c r="C12870">
        <v>0</v>
      </c>
      <c r="D12870">
        <v>0</v>
      </c>
      <c r="E12870">
        <v>15</v>
      </c>
      <c r="F12870">
        <v>29</v>
      </c>
      <c r="G12870">
        <v>12868</v>
      </c>
      <c r="H12870">
        <v>191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260235</v>
      </c>
      <c r="O12870">
        <v>3</v>
      </c>
      <c r="P12870">
        <v>0</v>
      </c>
    </row>
    <row r="12871" spans="1:16" x14ac:dyDescent="0.35">
      <c r="A12871">
        <v>0</v>
      </c>
      <c r="B12871">
        <v>0</v>
      </c>
      <c r="C12871">
        <v>0</v>
      </c>
      <c r="D12871">
        <v>0</v>
      </c>
      <c r="E12871">
        <v>55</v>
      </c>
      <c r="F12871">
        <v>29</v>
      </c>
      <c r="G12871">
        <v>12869</v>
      </c>
      <c r="H12871">
        <v>191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266109</v>
      </c>
      <c r="O12871">
        <v>3</v>
      </c>
      <c r="P12871">
        <v>0</v>
      </c>
    </row>
    <row r="12872" spans="1:16" x14ac:dyDescent="0.35">
      <c r="A12872">
        <v>0</v>
      </c>
      <c r="B12872">
        <v>0</v>
      </c>
      <c r="C12872">
        <v>0</v>
      </c>
      <c r="D12872">
        <v>0</v>
      </c>
      <c r="E12872">
        <v>20</v>
      </c>
      <c r="F12872">
        <v>29</v>
      </c>
      <c r="G12872">
        <v>12870</v>
      </c>
      <c r="H12872">
        <v>191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276473</v>
      </c>
      <c r="O12872">
        <v>3</v>
      </c>
      <c r="P12872">
        <v>0</v>
      </c>
    </row>
    <row r="12873" spans="1:16" x14ac:dyDescent="0.35">
      <c r="A12873">
        <v>0</v>
      </c>
      <c r="B12873">
        <v>0</v>
      </c>
      <c r="C12873">
        <v>0</v>
      </c>
      <c r="D12873">
        <v>0</v>
      </c>
      <c r="E12873">
        <v>49</v>
      </c>
      <c r="F12873">
        <v>29</v>
      </c>
      <c r="G12873">
        <v>12871</v>
      </c>
      <c r="H12873">
        <v>191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277119</v>
      </c>
      <c r="O12873">
        <v>3</v>
      </c>
      <c r="P12873">
        <v>0</v>
      </c>
    </row>
    <row r="12874" spans="1:16" x14ac:dyDescent="0.35">
      <c r="A12874">
        <v>0</v>
      </c>
      <c r="B12874">
        <v>0</v>
      </c>
      <c r="C12874">
        <v>0</v>
      </c>
      <c r="D12874">
        <v>0</v>
      </c>
      <c r="E12874">
        <v>41</v>
      </c>
      <c r="F12874">
        <v>29</v>
      </c>
      <c r="G12874">
        <v>12872</v>
      </c>
      <c r="H12874">
        <v>191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262516</v>
      </c>
      <c r="O12874">
        <v>3</v>
      </c>
      <c r="P12874">
        <v>0</v>
      </c>
    </row>
    <row r="12875" spans="1:16" x14ac:dyDescent="0.35">
      <c r="A12875">
        <v>0</v>
      </c>
      <c r="B12875">
        <v>0</v>
      </c>
      <c r="C12875">
        <v>0</v>
      </c>
      <c r="D12875">
        <v>0</v>
      </c>
      <c r="E12875">
        <v>4</v>
      </c>
      <c r="F12875">
        <v>29</v>
      </c>
      <c r="G12875">
        <v>12873</v>
      </c>
      <c r="H12875">
        <v>191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276052</v>
      </c>
      <c r="O12875">
        <v>3</v>
      </c>
      <c r="P12875">
        <v>0</v>
      </c>
    </row>
    <row r="12876" spans="1:16" x14ac:dyDescent="0.35">
      <c r="A12876">
        <v>0</v>
      </c>
      <c r="B12876">
        <v>0</v>
      </c>
      <c r="C12876">
        <v>0</v>
      </c>
      <c r="D12876">
        <v>0</v>
      </c>
      <c r="E12876">
        <v>26</v>
      </c>
      <c r="F12876">
        <v>29</v>
      </c>
      <c r="G12876">
        <v>12874</v>
      </c>
      <c r="H12876">
        <v>19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257308</v>
      </c>
      <c r="O12876">
        <v>3</v>
      </c>
      <c r="P12876">
        <v>0</v>
      </c>
    </row>
    <row r="12877" spans="1:16" x14ac:dyDescent="0.35">
      <c r="A12877">
        <v>0</v>
      </c>
      <c r="B12877">
        <v>0</v>
      </c>
      <c r="C12877">
        <v>0</v>
      </c>
      <c r="D12877">
        <v>0</v>
      </c>
      <c r="E12877">
        <v>1</v>
      </c>
      <c r="F12877">
        <v>0</v>
      </c>
      <c r="G12877">
        <v>12875</v>
      </c>
      <c r="H12877">
        <v>209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243675</v>
      </c>
      <c r="O12877">
        <v>3</v>
      </c>
      <c r="P12877">
        <v>0</v>
      </c>
    </row>
    <row r="12878" spans="1:16" x14ac:dyDescent="0.35">
      <c r="A12878">
        <v>0</v>
      </c>
      <c r="B12878">
        <v>0</v>
      </c>
      <c r="C12878">
        <v>0</v>
      </c>
      <c r="D12878">
        <v>0</v>
      </c>
      <c r="E12878">
        <v>22</v>
      </c>
      <c r="F12878">
        <v>3</v>
      </c>
      <c r="G12878">
        <v>12876</v>
      </c>
      <c r="H12878">
        <v>209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259101</v>
      </c>
      <c r="O12878">
        <v>3</v>
      </c>
      <c r="P12878">
        <v>0</v>
      </c>
    </row>
    <row r="12879" spans="1:16" x14ac:dyDescent="0.35">
      <c r="A12879">
        <v>0</v>
      </c>
      <c r="B12879">
        <v>0</v>
      </c>
      <c r="C12879">
        <v>0</v>
      </c>
      <c r="D12879">
        <v>0</v>
      </c>
      <c r="E12879">
        <v>5</v>
      </c>
      <c r="F12879">
        <v>4</v>
      </c>
      <c r="G12879">
        <v>12877</v>
      </c>
      <c r="H12879">
        <v>209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220665</v>
      </c>
      <c r="O12879">
        <v>3</v>
      </c>
      <c r="P12879">
        <v>0</v>
      </c>
    </row>
    <row r="12880" spans="1:16" x14ac:dyDescent="0.35">
      <c r="A12880">
        <v>0</v>
      </c>
      <c r="B12880">
        <v>0</v>
      </c>
      <c r="C12880">
        <v>0</v>
      </c>
      <c r="D12880">
        <v>0</v>
      </c>
      <c r="E12880">
        <v>24</v>
      </c>
      <c r="F12880">
        <v>6</v>
      </c>
      <c r="G12880">
        <v>12878</v>
      </c>
      <c r="H12880">
        <v>209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236712</v>
      </c>
      <c r="O12880">
        <v>3</v>
      </c>
      <c r="P12880">
        <v>0</v>
      </c>
    </row>
    <row r="12881" spans="1:16" x14ac:dyDescent="0.35">
      <c r="A12881">
        <v>0</v>
      </c>
      <c r="B12881">
        <v>0</v>
      </c>
      <c r="C12881">
        <v>0</v>
      </c>
      <c r="D12881">
        <v>0</v>
      </c>
      <c r="E12881">
        <v>6</v>
      </c>
      <c r="F12881">
        <v>7</v>
      </c>
      <c r="G12881">
        <v>12879</v>
      </c>
      <c r="H12881">
        <v>209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244940</v>
      </c>
      <c r="O12881">
        <v>3</v>
      </c>
      <c r="P12881">
        <v>0</v>
      </c>
    </row>
    <row r="12882" spans="1:16" x14ac:dyDescent="0.35">
      <c r="A12882">
        <v>0</v>
      </c>
      <c r="B12882">
        <v>0</v>
      </c>
      <c r="C12882">
        <v>0</v>
      </c>
      <c r="D12882">
        <v>0</v>
      </c>
      <c r="E12882">
        <v>4</v>
      </c>
      <c r="F12882">
        <v>10</v>
      </c>
      <c r="G12882">
        <v>12880</v>
      </c>
      <c r="H12882">
        <v>209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226129</v>
      </c>
      <c r="O12882">
        <v>3</v>
      </c>
      <c r="P12882">
        <v>0</v>
      </c>
    </row>
    <row r="12883" spans="1:16" x14ac:dyDescent="0.35">
      <c r="A12883">
        <v>0</v>
      </c>
      <c r="B12883">
        <v>0</v>
      </c>
      <c r="C12883">
        <v>0</v>
      </c>
      <c r="D12883">
        <v>0</v>
      </c>
      <c r="E12883">
        <v>10</v>
      </c>
      <c r="F12883">
        <v>13</v>
      </c>
      <c r="G12883">
        <v>12881</v>
      </c>
      <c r="H12883">
        <v>209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245058</v>
      </c>
      <c r="O12883">
        <v>3</v>
      </c>
      <c r="P12883">
        <v>0</v>
      </c>
    </row>
    <row r="12884" spans="1:16" x14ac:dyDescent="0.35">
      <c r="A12884">
        <v>0</v>
      </c>
      <c r="B12884">
        <v>0</v>
      </c>
      <c r="C12884">
        <v>0</v>
      </c>
      <c r="D12884">
        <v>0</v>
      </c>
      <c r="E12884">
        <v>32</v>
      </c>
      <c r="F12884">
        <v>15</v>
      </c>
      <c r="G12884">
        <v>12882</v>
      </c>
      <c r="H12884">
        <v>209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252148</v>
      </c>
      <c r="O12884">
        <v>3</v>
      </c>
      <c r="P12884">
        <v>0</v>
      </c>
    </row>
    <row r="12885" spans="1:16" x14ac:dyDescent="0.35">
      <c r="A12885">
        <v>0</v>
      </c>
      <c r="B12885">
        <v>0</v>
      </c>
      <c r="C12885">
        <v>0</v>
      </c>
      <c r="D12885">
        <v>0</v>
      </c>
      <c r="E12885">
        <v>19</v>
      </c>
      <c r="F12885">
        <v>18</v>
      </c>
      <c r="G12885">
        <v>12883</v>
      </c>
      <c r="H12885">
        <v>209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270017</v>
      </c>
      <c r="O12885">
        <v>3</v>
      </c>
      <c r="P12885">
        <v>0</v>
      </c>
    </row>
    <row r="12886" spans="1:16" x14ac:dyDescent="0.35">
      <c r="A12886">
        <v>0</v>
      </c>
      <c r="B12886">
        <v>0</v>
      </c>
      <c r="C12886">
        <v>0</v>
      </c>
      <c r="D12886">
        <v>0</v>
      </c>
      <c r="E12886">
        <v>9</v>
      </c>
      <c r="F12886">
        <v>24</v>
      </c>
      <c r="G12886">
        <v>12884</v>
      </c>
      <c r="H12886">
        <v>209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270050</v>
      </c>
      <c r="O12886">
        <v>3</v>
      </c>
      <c r="P12886">
        <v>0</v>
      </c>
    </row>
    <row r="12887" spans="1:16" x14ac:dyDescent="0.35">
      <c r="A12887">
        <v>0</v>
      </c>
      <c r="B12887">
        <v>0</v>
      </c>
      <c r="C12887">
        <v>0</v>
      </c>
      <c r="D12887">
        <v>0</v>
      </c>
      <c r="E12887">
        <v>15</v>
      </c>
      <c r="F12887">
        <v>26</v>
      </c>
      <c r="G12887">
        <v>12885</v>
      </c>
      <c r="H12887">
        <v>209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256127</v>
      </c>
      <c r="O12887">
        <v>3</v>
      </c>
      <c r="P12887">
        <v>0</v>
      </c>
    </row>
    <row r="12888" spans="1:16" x14ac:dyDescent="0.35">
      <c r="A12888">
        <v>0</v>
      </c>
      <c r="B12888">
        <v>0</v>
      </c>
      <c r="C12888">
        <v>0</v>
      </c>
      <c r="D12888">
        <v>0</v>
      </c>
      <c r="E12888">
        <v>21</v>
      </c>
      <c r="F12888">
        <v>28</v>
      </c>
      <c r="G12888">
        <v>12886</v>
      </c>
      <c r="H12888">
        <v>209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257340</v>
      </c>
      <c r="O12888">
        <v>3</v>
      </c>
      <c r="P12888">
        <v>0</v>
      </c>
    </row>
    <row r="12889" spans="1:16" x14ac:dyDescent="0.35">
      <c r="A12889">
        <v>0</v>
      </c>
      <c r="B12889">
        <v>0</v>
      </c>
      <c r="C12889">
        <v>0</v>
      </c>
      <c r="D12889">
        <v>0</v>
      </c>
      <c r="E12889">
        <v>20</v>
      </c>
      <c r="F12889">
        <v>28</v>
      </c>
      <c r="G12889">
        <v>12887</v>
      </c>
      <c r="H12889">
        <v>209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261293</v>
      </c>
      <c r="O12889">
        <v>3</v>
      </c>
      <c r="P12889">
        <v>0</v>
      </c>
    </row>
    <row r="12890" spans="1:16" x14ac:dyDescent="0.35">
      <c r="A12890">
        <v>0</v>
      </c>
      <c r="B12890">
        <v>0</v>
      </c>
      <c r="C12890">
        <v>0</v>
      </c>
      <c r="D12890">
        <v>0</v>
      </c>
      <c r="E12890">
        <v>25</v>
      </c>
      <c r="F12890">
        <v>28</v>
      </c>
      <c r="G12890">
        <v>12888</v>
      </c>
      <c r="H12890">
        <v>209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190589</v>
      </c>
      <c r="O12890">
        <v>3</v>
      </c>
      <c r="P12890">
        <v>0</v>
      </c>
    </row>
    <row r="12891" spans="1:16" x14ac:dyDescent="0.35">
      <c r="A12891">
        <v>0</v>
      </c>
      <c r="B12891">
        <v>0</v>
      </c>
      <c r="C12891">
        <v>0</v>
      </c>
      <c r="D12891">
        <v>0</v>
      </c>
      <c r="E12891">
        <v>2</v>
      </c>
      <c r="F12891">
        <v>28</v>
      </c>
      <c r="G12891">
        <v>12889</v>
      </c>
      <c r="H12891">
        <v>209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258036</v>
      </c>
      <c r="O12891">
        <v>3</v>
      </c>
      <c r="P12891">
        <v>0</v>
      </c>
    </row>
    <row r="12892" spans="1:16" x14ac:dyDescent="0.35">
      <c r="A12892">
        <v>0</v>
      </c>
      <c r="B12892">
        <v>0</v>
      </c>
      <c r="C12892">
        <v>0</v>
      </c>
      <c r="D12892">
        <v>0</v>
      </c>
      <c r="E12892">
        <v>13</v>
      </c>
      <c r="F12892">
        <v>28</v>
      </c>
      <c r="G12892">
        <v>12890</v>
      </c>
      <c r="H12892">
        <v>209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263961</v>
      </c>
      <c r="O12892">
        <v>3</v>
      </c>
      <c r="P12892">
        <v>0</v>
      </c>
    </row>
    <row r="12893" spans="1:16" x14ac:dyDescent="0.35">
      <c r="A12893">
        <v>0</v>
      </c>
      <c r="B12893">
        <v>0</v>
      </c>
      <c r="C12893">
        <v>0</v>
      </c>
      <c r="D12893">
        <v>0</v>
      </c>
      <c r="E12893">
        <v>11</v>
      </c>
      <c r="F12893">
        <v>28</v>
      </c>
      <c r="G12893">
        <v>12891</v>
      </c>
      <c r="H12893">
        <v>209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241536</v>
      </c>
      <c r="O12893">
        <v>3</v>
      </c>
      <c r="P12893">
        <v>0</v>
      </c>
    </row>
    <row r="12894" spans="1:16" x14ac:dyDescent="0.35">
      <c r="A12894">
        <v>0</v>
      </c>
      <c r="B12894">
        <v>0</v>
      </c>
      <c r="C12894">
        <v>0</v>
      </c>
      <c r="D12894">
        <v>0</v>
      </c>
      <c r="E12894">
        <v>3</v>
      </c>
      <c r="F12894">
        <v>28</v>
      </c>
      <c r="G12894">
        <v>12892</v>
      </c>
      <c r="H12894">
        <v>209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243442</v>
      </c>
      <c r="O12894">
        <v>3</v>
      </c>
      <c r="P12894">
        <v>0</v>
      </c>
    </row>
    <row r="12895" spans="1:16" x14ac:dyDescent="0.35">
      <c r="A12895">
        <v>0</v>
      </c>
      <c r="B12895">
        <v>0</v>
      </c>
      <c r="C12895">
        <v>0</v>
      </c>
      <c r="D12895">
        <v>0</v>
      </c>
      <c r="E12895">
        <v>51</v>
      </c>
      <c r="F12895">
        <v>28</v>
      </c>
      <c r="G12895">
        <v>12893</v>
      </c>
      <c r="H12895">
        <v>209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253122</v>
      </c>
      <c r="O12895">
        <v>3</v>
      </c>
      <c r="P12895">
        <v>0</v>
      </c>
    </row>
    <row r="12896" spans="1:16" x14ac:dyDescent="0.35">
      <c r="A12896">
        <v>0</v>
      </c>
      <c r="B12896">
        <v>0</v>
      </c>
      <c r="C12896">
        <v>0</v>
      </c>
      <c r="D12896">
        <v>0</v>
      </c>
      <c r="E12896">
        <v>85</v>
      </c>
      <c r="F12896">
        <v>28</v>
      </c>
      <c r="G12896">
        <v>12894</v>
      </c>
      <c r="H12896">
        <v>209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269497</v>
      </c>
      <c r="O12896">
        <v>3</v>
      </c>
      <c r="P12896">
        <v>0</v>
      </c>
    </row>
    <row r="12897" spans="1:16" x14ac:dyDescent="0.35">
      <c r="A12897">
        <v>0</v>
      </c>
      <c r="B12897">
        <v>0</v>
      </c>
      <c r="C12897">
        <v>0</v>
      </c>
      <c r="D12897">
        <v>0</v>
      </c>
      <c r="E12897">
        <v>7</v>
      </c>
      <c r="F12897">
        <v>28</v>
      </c>
      <c r="G12897">
        <v>12895</v>
      </c>
      <c r="H12897">
        <v>209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235995</v>
      </c>
      <c r="O12897">
        <v>3</v>
      </c>
      <c r="P12897">
        <v>0</v>
      </c>
    </row>
    <row r="12898" spans="1:16" x14ac:dyDescent="0.35">
      <c r="A12898">
        <v>0</v>
      </c>
      <c r="B12898">
        <v>0</v>
      </c>
      <c r="C12898">
        <v>0</v>
      </c>
      <c r="D12898">
        <v>0</v>
      </c>
      <c r="E12898">
        <v>35</v>
      </c>
      <c r="F12898">
        <v>28</v>
      </c>
      <c r="G12898">
        <v>12896</v>
      </c>
      <c r="H12898">
        <v>209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255536</v>
      </c>
      <c r="O12898">
        <v>3</v>
      </c>
      <c r="P12898">
        <v>0</v>
      </c>
    </row>
    <row r="12899" spans="1:16" x14ac:dyDescent="0.35">
      <c r="A12899">
        <v>0</v>
      </c>
      <c r="B12899">
        <v>0</v>
      </c>
      <c r="C12899">
        <v>0</v>
      </c>
      <c r="D12899">
        <v>0</v>
      </c>
      <c r="E12899">
        <v>36</v>
      </c>
      <c r="F12899">
        <v>28</v>
      </c>
      <c r="G12899">
        <v>12897</v>
      </c>
      <c r="H12899">
        <v>209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279130</v>
      </c>
      <c r="O12899">
        <v>3</v>
      </c>
      <c r="P12899">
        <v>0</v>
      </c>
    </row>
    <row r="12900" spans="1:16" x14ac:dyDescent="0.35">
      <c r="A12900">
        <v>0</v>
      </c>
      <c r="B12900">
        <v>0</v>
      </c>
      <c r="C12900">
        <v>0</v>
      </c>
      <c r="D12900">
        <v>0</v>
      </c>
      <c r="E12900">
        <v>40</v>
      </c>
      <c r="F12900">
        <v>29</v>
      </c>
      <c r="G12900">
        <v>12898</v>
      </c>
      <c r="H12900">
        <v>209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268623</v>
      </c>
      <c r="O12900">
        <v>3</v>
      </c>
      <c r="P12900">
        <v>0</v>
      </c>
    </row>
    <row r="12901" spans="1:16" x14ac:dyDescent="0.35">
      <c r="A12901">
        <v>0</v>
      </c>
      <c r="B12901">
        <v>0</v>
      </c>
      <c r="C12901">
        <v>0</v>
      </c>
      <c r="D12901">
        <v>0</v>
      </c>
      <c r="E12901">
        <v>71</v>
      </c>
      <c r="F12901">
        <v>29</v>
      </c>
      <c r="G12901">
        <v>12899</v>
      </c>
      <c r="H12901">
        <v>209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73113</v>
      </c>
      <c r="O12901">
        <v>3</v>
      </c>
      <c r="P12901">
        <v>0</v>
      </c>
    </row>
    <row r="12902" spans="1:16" x14ac:dyDescent="0.35">
      <c r="A12902">
        <v>0</v>
      </c>
      <c r="B12902">
        <v>0</v>
      </c>
      <c r="C12902">
        <v>0</v>
      </c>
      <c r="D12902">
        <v>0</v>
      </c>
      <c r="E12902">
        <v>63</v>
      </c>
      <c r="F12902">
        <v>29</v>
      </c>
      <c r="G12902">
        <v>12900</v>
      </c>
      <c r="H12902">
        <v>209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73112</v>
      </c>
      <c r="O12902">
        <v>3</v>
      </c>
      <c r="P12902">
        <v>0</v>
      </c>
    </row>
    <row r="12903" spans="1:16" x14ac:dyDescent="0.35">
      <c r="A12903">
        <v>0</v>
      </c>
      <c r="B12903">
        <v>0</v>
      </c>
      <c r="C12903">
        <v>0</v>
      </c>
      <c r="D12903">
        <v>0</v>
      </c>
      <c r="E12903">
        <v>38</v>
      </c>
      <c r="F12903">
        <v>29</v>
      </c>
      <c r="G12903">
        <v>12901</v>
      </c>
      <c r="H12903">
        <v>209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274527</v>
      </c>
      <c r="O12903">
        <v>3</v>
      </c>
      <c r="P12903">
        <v>0</v>
      </c>
    </row>
    <row r="12904" spans="1:16" x14ac:dyDescent="0.35">
      <c r="A12904">
        <v>0</v>
      </c>
      <c r="B12904">
        <v>0</v>
      </c>
      <c r="C12904">
        <v>0</v>
      </c>
      <c r="D12904">
        <v>0</v>
      </c>
      <c r="E12904">
        <v>1</v>
      </c>
      <c r="F12904">
        <v>0</v>
      </c>
      <c r="G12904">
        <v>12902</v>
      </c>
      <c r="H12904">
        <v>252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244810</v>
      </c>
      <c r="O12904">
        <v>3</v>
      </c>
      <c r="P12904">
        <v>0</v>
      </c>
    </row>
    <row r="12905" spans="1:16" x14ac:dyDescent="0.35">
      <c r="A12905">
        <v>0</v>
      </c>
      <c r="B12905">
        <v>0</v>
      </c>
      <c r="C12905">
        <v>0</v>
      </c>
      <c r="D12905">
        <v>0</v>
      </c>
      <c r="E12905">
        <v>3</v>
      </c>
      <c r="F12905">
        <v>4</v>
      </c>
      <c r="G12905">
        <v>12903</v>
      </c>
      <c r="H12905">
        <v>252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269402</v>
      </c>
      <c r="O12905">
        <v>3</v>
      </c>
      <c r="P12905">
        <v>0</v>
      </c>
    </row>
    <row r="12906" spans="1:16" x14ac:dyDescent="0.35">
      <c r="A12906">
        <v>0</v>
      </c>
      <c r="B12906">
        <v>0</v>
      </c>
      <c r="C12906">
        <v>0</v>
      </c>
      <c r="D12906">
        <v>0</v>
      </c>
      <c r="E12906">
        <v>5</v>
      </c>
      <c r="F12906">
        <v>5</v>
      </c>
      <c r="G12906">
        <v>12904</v>
      </c>
      <c r="H12906">
        <v>252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209196</v>
      </c>
      <c r="O12906">
        <v>3</v>
      </c>
      <c r="P12906">
        <v>0</v>
      </c>
    </row>
    <row r="12907" spans="1:16" x14ac:dyDescent="0.35">
      <c r="A12907">
        <v>0</v>
      </c>
      <c r="B12907">
        <v>0</v>
      </c>
      <c r="C12907">
        <v>0</v>
      </c>
      <c r="D12907">
        <v>0</v>
      </c>
      <c r="E12907">
        <v>16</v>
      </c>
      <c r="F12907">
        <v>6</v>
      </c>
      <c r="G12907">
        <v>12905</v>
      </c>
      <c r="H12907">
        <v>252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252873</v>
      </c>
      <c r="O12907">
        <v>3</v>
      </c>
      <c r="P12907">
        <v>0</v>
      </c>
    </row>
    <row r="12908" spans="1:16" x14ac:dyDescent="0.35">
      <c r="A12908">
        <v>0</v>
      </c>
      <c r="B12908">
        <v>0</v>
      </c>
      <c r="C12908">
        <v>0</v>
      </c>
      <c r="D12908">
        <v>0</v>
      </c>
      <c r="E12908">
        <v>9</v>
      </c>
      <c r="F12908">
        <v>23</v>
      </c>
      <c r="G12908">
        <v>12906</v>
      </c>
      <c r="H12908">
        <v>252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262587</v>
      </c>
      <c r="O12908">
        <v>3</v>
      </c>
      <c r="P12908">
        <v>0</v>
      </c>
    </row>
    <row r="12909" spans="1:16" x14ac:dyDescent="0.35">
      <c r="A12909">
        <v>0</v>
      </c>
      <c r="B12909">
        <v>0</v>
      </c>
      <c r="C12909">
        <v>0</v>
      </c>
      <c r="D12909">
        <v>0</v>
      </c>
      <c r="E12909">
        <v>29</v>
      </c>
      <c r="F12909">
        <v>12</v>
      </c>
      <c r="G12909">
        <v>12907</v>
      </c>
      <c r="H12909">
        <v>252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239394</v>
      </c>
      <c r="O12909">
        <v>3</v>
      </c>
      <c r="P12909">
        <v>0</v>
      </c>
    </row>
    <row r="12910" spans="1:16" x14ac:dyDescent="0.35">
      <c r="A12910">
        <v>0</v>
      </c>
      <c r="B12910">
        <v>0</v>
      </c>
      <c r="C12910">
        <v>0</v>
      </c>
      <c r="D12910">
        <v>0</v>
      </c>
      <c r="E12910">
        <v>30</v>
      </c>
      <c r="F12910">
        <v>13</v>
      </c>
      <c r="G12910">
        <v>12908</v>
      </c>
      <c r="H12910">
        <v>252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213301</v>
      </c>
      <c r="O12910">
        <v>3</v>
      </c>
      <c r="P12910">
        <v>0</v>
      </c>
    </row>
    <row r="12911" spans="1:16" x14ac:dyDescent="0.35">
      <c r="A12911">
        <v>0</v>
      </c>
      <c r="B12911">
        <v>0</v>
      </c>
      <c r="C12911">
        <v>0</v>
      </c>
      <c r="D12911">
        <v>0</v>
      </c>
      <c r="E12911">
        <v>14</v>
      </c>
      <c r="F12911">
        <v>15</v>
      </c>
      <c r="G12911">
        <v>12909</v>
      </c>
      <c r="H12911">
        <v>252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191783</v>
      </c>
      <c r="O12911">
        <v>3</v>
      </c>
      <c r="P12911">
        <v>0</v>
      </c>
    </row>
    <row r="12912" spans="1:16" x14ac:dyDescent="0.35">
      <c r="A12912">
        <v>0</v>
      </c>
      <c r="B12912">
        <v>0</v>
      </c>
      <c r="C12912">
        <v>0</v>
      </c>
      <c r="D12912">
        <v>0</v>
      </c>
      <c r="E12912">
        <v>7</v>
      </c>
      <c r="F12912">
        <v>16</v>
      </c>
      <c r="G12912">
        <v>12910</v>
      </c>
      <c r="H12912">
        <v>252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223676</v>
      </c>
      <c r="O12912">
        <v>3</v>
      </c>
      <c r="P12912">
        <v>0</v>
      </c>
    </row>
    <row r="12913" spans="1:16" x14ac:dyDescent="0.35">
      <c r="A12913">
        <v>0</v>
      </c>
      <c r="B12913">
        <v>0</v>
      </c>
      <c r="C12913">
        <v>0</v>
      </c>
      <c r="D12913">
        <v>0</v>
      </c>
      <c r="E12913">
        <v>17</v>
      </c>
      <c r="F12913">
        <v>27</v>
      </c>
      <c r="G12913">
        <v>12911</v>
      </c>
      <c r="H12913">
        <v>252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271092</v>
      </c>
      <c r="O12913">
        <v>3</v>
      </c>
      <c r="P12913">
        <v>0</v>
      </c>
    </row>
    <row r="12914" spans="1:16" x14ac:dyDescent="0.35">
      <c r="A12914">
        <v>0</v>
      </c>
      <c r="B12914">
        <v>0</v>
      </c>
      <c r="C12914">
        <v>0</v>
      </c>
      <c r="D12914">
        <v>0</v>
      </c>
      <c r="E12914">
        <v>10</v>
      </c>
      <c r="F12914">
        <v>25</v>
      </c>
      <c r="G12914">
        <v>12912</v>
      </c>
      <c r="H12914">
        <v>252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201290</v>
      </c>
      <c r="O12914">
        <v>3</v>
      </c>
      <c r="P12914">
        <v>0</v>
      </c>
    </row>
    <row r="12915" spans="1:16" x14ac:dyDescent="0.35">
      <c r="A12915">
        <v>0</v>
      </c>
      <c r="B12915">
        <v>0</v>
      </c>
      <c r="C12915">
        <v>0</v>
      </c>
      <c r="D12915">
        <v>0</v>
      </c>
      <c r="E12915">
        <v>2</v>
      </c>
      <c r="F12915">
        <v>28</v>
      </c>
      <c r="G12915">
        <v>12913</v>
      </c>
      <c r="H12915">
        <v>252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242628</v>
      </c>
      <c r="O12915">
        <v>3</v>
      </c>
      <c r="P12915">
        <v>0</v>
      </c>
    </row>
    <row r="12916" spans="1:16" x14ac:dyDescent="0.35">
      <c r="A12916">
        <v>0</v>
      </c>
      <c r="B12916">
        <v>0</v>
      </c>
      <c r="C12916">
        <v>0</v>
      </c>
      <c r="D12916">
        <v>0</v>
      </c>
      <c r="E12916">
        <v>12</v>
      </c>
      <c r="F12916">
        <v>28</v>
      </c>
      <c r="G12916">
        <v>12914</v>
      </c>
      <c r="H12916">
        <v>252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265588</v>
      </c>
      <c r="O12916">
        <v>3</v>
      </c>
      <c r="P12916">
        <v>0</v>
      </c>
    </row>
    <row r="12917" spans="1:16" x14ac:dyDescent="0.35">
      <c r="A12917">
        <v>0</v>
      </c>
      <c r="B12917">
        <v>0</v>
      </c>
      <c r="C12917">
        <v>0</v>
      </c>
      <c r="D12917">
        <v>0</v>
      </c>
      <c r="E12917">
        <v>22</v>
      </c>
      <c r="F12917">
        <v>28</v>
      </c>
      <c r="G12917">
        <v>12915</v>
      </c>
      <c r="H12917">
        <v>252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235055</v>
      </c>
      <c r="O12917">
        <v>3</v>
      </c>
      <c r="P12917">
        <v>0</v>
      </c>
    </row>
    <row r="12918" spans="1:16" x14ac:dyDescent="0.35">
      <c r="A12918">
        <v>0</v>
      </c>
      <c r="B12918">
        <v>0</v>
      </c>
      <c r="C12918">
        <v>0</v>
      </c>
      <c r="D12918">
        <v>0</v>
      </c>
      <c r="E12918">
        <v>4</v>
      </c>
      <c r="F12918">
        <v>28</v>
      </c>
      <c r="G12918">
        <v>12916</v>
      </c>
      <c r="H12918">
        <v>252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266180</v>
      </c>
      <c r="O12918">
        <v>3</v>
      </c>
      <c r="P12918">
        <v>0</v>
      </c>
    </row>
    <row r="12919" spans="1:16" x14ac:dyDescent="0.35">
      <c r="A12919">
        <v>0</v>
      </c>
      <c r="B12919">
        <v>0</v>
      </c>
      <c r="C12919">
        <v>0</v>
      </c>
      <c r="D12919">
        <v>0</v>
      </c>
      <c r="E12919">
        <v>28</v>
      </c>
      <c r="F12919">
        <v>28</v>
      </c>
      <c r="G12919">
        <v>12917</v>
      </c>
      <c r="H12919">
        <v>252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193277</v>
      </c>
      <c r="O12919">
        <v>3</v>
      </c>
      <c r="P12919">
        <v>0</v>
      </c>
    </row>
    <row r="12920" spans="1:16" x14ac:dyDescent="0.35">
      <c r="A12920">
        <v>0</v>
      </c>
      <c r="B12920">
        <v>0</v>
      </c>
      <c r="C12920">
        <v>0</v>
      </c>
      <c r="D12920">
        <v>0</v>
      </c>
      <c r="E12920">
        <v>51</v>
      </c>
      <c r="F12920">
        <v>28</v>
      </c>
      <c r="G12920">
        <v>12918</v>
      </c>
      <c r="H12920">
        <v>252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235416</v>
      </c>
      <c r="O12920">
        <v>3</v>
      </c>
      <c r="P12920">
        <v>0</v>
      </c>
    </row>
    <row r="12921" spans="1:16" x14ac:dyDescent="0.35">
      <c r="A12921">
        <v>0</v>
      </c>
      <c r="B12921">
        <v>0</v>
      </c>
      <c r="C12921">
        <v>0</v>
      </c>
      <c r="D12921">
        <v>0</v>
      </c>
      <c r="E12921">
        <v>18</v>
      </c>
      <c r="F12921">
        <v>28</v>
      </c>
      <c r="G12921">
        <v>12919</v>
      </c>
      <c r="H12921">
        <v>252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225553</v>
      </c>
      <c r="O12921">
        <v>3</v>
      </c>
      <c r="P12921">
        <v>0</v>
      </c>
    </row>
    <row r="12922" spans="1:16" x14ac:dyDescent="0.35">
      <c r="A12922">
        <v>0</v>
      </c>
      <c r="B12922">
        <v>0</v>
      </c>
      <c r="C12922">
        <v>0</v>
      </c>
      <c r="D12922">
        <v>0</v>
      </c>
      <c r="E12922">
        <v>21</v>
      </c>
      <c r="F12922">
        <v>28</v>
      </c>
      <c r="G12922">
        <v>12920</v>
      </c>
      <c r="H12922">
        <v>252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240045</v>
      </c>
      <c r="O12922">
        <v>3</v>
      </c>
      <c r="P12922">
        <v>0</v>
      </c>
    </row>
    <row r="12923" spans="1:16" x14ac:dyDescent="0.35">
      <c r="A12923">
        <v>0</v>
      </c>
      <c r="B12923">
        <v>0</v>
      </c>
      <c r="C12923">
        <v>0</v>
      </c>
      <c r="D12923">
        <v>0</v>
      </c>
      <c r="E12923">
        <v>37</v>
      </c>
      <c r="F12923">
        <v>28</v>
      </c>
      <c r="G12923">
        <v>12921</v>
      </c>
      <c r="H12923">
        <v>252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266235</v>
      </c>
      <c r="O12923">
        <v>3</v>
      </c>
      <c r="P12923">
        <v>0</v>
      </c>
    </row>
    <row r="12924" spans="1:16" x14ac:dyDescent="0.35">
      <c r="A12924">
        <v>0</v>
      </c>
      <c r="B12924">
        <v>0</v>
      </c>
      <c r="C12924">
        <v>0</v>
      </c>
      <c r="D12924">
        <v>0</v>
      </c>
      <c r="E12924">
        <v>19</v>
      </c>
      <c r="F12924">
        <v>28</v>
      </c>
      <c r="G12924">
        <v>12922</v>
      </c>
      <c r="H12924">
        <v>252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240941</v>
      </c>
      <c r="O12924">
        <v>3</v>
      </c>
      <c r="P12924">
        <v>0</v>
      </c>
    </row>
    <row r="12925" spans="1:16" x14ac:dyDescent="0.35">
      <c r="A12925">
        <v>0</v>
      </c>
      <c r="B12925">
        <v>0</v>
      </c>
      <c r="C12925">
        <v>0</v>
      </c>
      <c r="D12925">
        <v>0</v>
      </c>
      <c r="E12925">
        <v>23</v>
      </c>
      <c r="F12925">
        <v>28</v>
      </c>
      <c r="G12925">
        <v>12923</v>
      </c>
      <c r="H12925">
        <v>252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274143</v>
      </c>
      <c r="O12925">
        <v>3</v>
      </c>
      <c r="P12925">
        <v>0</v>
      </c>
    </row>
    <row r="12926" spans="1:16" x14ac:dyDescent="0.35">
      <c r="A12926">
        <v>0</v>
      </c>
      <c r="B12926">
        <v>0</v>
      </c>
      <c r="C12926">
        <v>0</v>
      </c>
      <c r="D12926">
        <v>0</v>
      </c>
      <c r="E12926">
        <v>27</v>
      </c>
      <c r="F12926">
        <v>28</v>
      </c>
      <c r="G12926">
        <v>12924</v>
      </c>
      <c r="H12926">
        <v>252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256544</v>
      </c>
      <c r="O12926">
        <v>3</v>
      </c>
      <c r="P12926">
        <v>0</v>
      </c>
    </row>
    <row r="12927" spans="1:16" x14ac:dyDescent="0.35">
      <c r="A12927">
        <v>0</v>
      </c>
      <c r="B12927">
        <v>0</v>
      </c>
      <c r="C12927">
        <v>0</v>
      </c>
      <c r="D12927">
        <v>0</v>
      </c>
      <c r="E12927">
        <v>48</v>
      </c>
      <c r="F12927">
        <v>29</v>
      </c>
      <c r="G12927">
        <v>12925</v>
      </c>
      <c r="H12927">
        <v>252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231344</v>
      </c>
      <c r="O12927">
        <v>3</v>
      </c>
      <c r="P12927">
        <v>0</v>
      </c>
    </row>
    <row r="12928" spans="1:16" x14ac:dyDescent="0.35">
      <c r="A12928">
        <v>0</v>
      </c>
      <c r="B12928">
        <v>0</v>
      </c>
      <c r="C12928">
        <v>0</v>
      </c>
      <c r="D12928">
        <v>0</v>
      </c>
      <c r="E12928">
        <v>44</v>
      </c>
      <c r="F12928">
        <v>29</v>
      </c>
      <c r="G12928">
        <v>12926</v>
      </c>
      <c r="H12928">
        <v>252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244403</v>
      </c>
      <c r="O12928">
        <v>3</v>
      </c>
      <c r="P12928">
        <v>0</v>
      </c>
    </row>
    <row r="12929" spans="1:16" x14ac:dyDescent="0.35">
      <c r="A12929">
        <v>0</v>
      </c>
      <c r="B12929">
        <v>0</v>
      </c>
      <c r="C12929">
        <v>0</v>
      </c>
      <c r="D12929">
        <v>0</v>
      </c>
      <c r="E12929">
        <v>20</v>
      </c>
      <c r="F12929">
        <v>29</v>
      </c>
      <c r="G12929">
        <v>12927</v>
      </c>
      <c r="H12929">
        <v>252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73623</v>
      </c>
      <c r="O12929">
        <v>3</v>
      </c>
      <c r="P12929">
        <v>0</v>
      </c>
    </row>
    <row r="12930" spans="1:16" x14ac:dyDescent="0.35">
      <c r="A12930">
        <v>0</v>
      </c>
      <c r="B12930">
        <v>0</v>
      </c>
      <c r="C12930">
        <v>0</v>
      </c>
      <c r="D12930">
        <v>0</v>
      </c>
      <c r="E12930">
        <v>26</v>
      </c>
      <c r="F12930">
        <v>29</v>
      </c>
      <c r="G12930">
        <v>12928</v>
      </c>
      <c r="H12930">
        <v>252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205196</v>
      </c>
      <c r="O12930">
        <v>3</v>
      </c>
      <c r="P12930">
        <v>0</v>
      </c>
    </row>
    <row r="12931" spans="1:16" x14ac:dyDescent="0.35">
      <c r="A12931">
        <v>0</v>
      </c>
      <c r="B12931">
        <v>0</v>
      </c>
      <c r="C12931">
        <v>0</v>
      </c>
      <c r="D12931">
        <v>0</v>
      </c>
      <c r="E12931">
        <v>93</v>
      </c>
      <c r="F12931">
        <v>29</v>
      </c>
      <c r="G12931">
        <v>12929</v>
      </c>
      <c r="H12931">
        <v>252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183907</v>
      </c>
      <c r="O12931">
        <v>3</v>
      </c>
      <c r="P12931">
        <v>0</v>
      </c>
    </row>
    <row r="12932" spans="1:16" x14ac:dyDescent="0.35">
      <c r="A12932">
        <v>0</v>
      </c>
      <c r="B12932">
        <v>0</v>
      </c>
      <c r="C12932">
        <v>0</v>
      </c>
      <c r="D12932">
        <v>0</v>
      </c>
      <c r="E12932">
        <v>56</v>
      </c>
      <c r="F12932">
        <v>29</v>
      </c>
      <c r="G12932">
        <v>12930</v>
      </c>
      <c r="H12932">
        <v>252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272403</v>
      </c>
      <c r="O12932">
        <v>3</v>
      </c>
      <c r="P12932">
        <v>0</v>
      </c>
    </row>
    <row r="12933" spans="1:16" x14ac:dyDescent="0.35">
      <c r="A12933">
        <v>0</v>
      </c>
      <c r="B12933">
        <v>0</v>
      </c>
      <c r="C12933">
        <v>0</v>
      </c>
      <c r="D12933">
        <v>0</v>
      </c>
      <c r="E12933">
        <v>45</v>
      </c>
      <c r="F12933">
        <v>0</v>
      </c>
      <c r="G12933">
        <v>12931</v>
      </c>
      <c r="H12933">
        <v>254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256938</v>
      </c>
      <c r="O12933">
        <v>3</v>
      </c>
      <c r="P12933">
        <v>0</v>
      </c>
    </row>
    <row r="12934" spans="1:16" x14ac:dyDescent="0.35">
      <c r="A12934">
        <v>0</v>
      </c>
      <c r="B12934">
        <v>0</v>
      </c>
      <c r="C12934">
        <v>0</v>
      </c>
      <c r="D12934">
        <v>0</v>
      </c>
      <c r="E12934">
        <v>77</v>
      </c>
      <c r="F12934">
        <v>3</v>
      </c>
      <c r="G12934">
        <v>12932</v>
      </c>
      <c r="H12934">
        <v>254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263233</v>
      </c>
      <c r="O12934">
        <v>3</v>
      </c>
      <c r="P12934">
        <v>0</v>
      </c>
    </row>
    <row r="12935" spans="1:16" x14ac:dyDescent="0.35">
      <c r="A12935">
        <v>0</v>
      </c>
      <c r="B12935">
        <v>0</v>
      </c>
      <c r="C12935">
        <v>0</v>
      </c>
      <c r="D12935">
        <v>0</v>
      </c>
      <c r="E12935">
        <v>20</v>
      </c>
      <c r="F12935">
        <v>4</v>
      </c>
      <c r="G12935">
        <v>12933</v>
      </c>
      <c r="H12935">
        <v>254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215370</v>
      </c>
      <c r="O12935">
        <v>3</v>
      </c>
      <c r="P12935">
        <v>0</v>
      </c>
    </row>
    <row r="12936" spans="1:16" x14ac:dyDescent="0.35">
      <c r="A12936">
        <v>0</v>
      </c>
      <c r="B12936">
        <v>0</v>
      </c>
      <c r="C12936">
        <v>0</v>
      </c>
      <c r="D12936">
        <v>0</v>
      </c>
      <c r="E12936">
        <v>55</v>
      </c>
      <c r="F12936">
        <v>6</v>
      </c>
      <c r="G12936">
        <v>12934</v>
      </c>
      <c r="H12936">
        <v>254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275918</v>
      </c>
      <c r="O12936">
        <v>3</v>
      </c>
      <c r="P12936">
        <v>0</v>
      </c>
    </row>
    <row r="12937" spans="1:16" x14ac:dyDescent="0.35">
      <c r="A12937">
        <v>0</v>
      </c>
      <c r="B12937">
        <v>0</v>
      </c>
      <c r="C12937">
        <v>0</v>
      </c>
      <c r="D12937">
        <v>0</v>
      </c>
      <c r="E12937">
        <v>23</v>
      </c>
      <c r="F12937">
        <v>7</v>
      </c>
      <c r="G12937">
        <v>12935</v>
      </c>
      <c r="H12937">
        <v>254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244795</v>
      </c>
      <c r="O12937">
        <v>3</v>
      </c>
      <c r="P12937">
        <v>0</v>
      </c>
    </row>
    <row r="12938" spans="1:16" x14ac:dyDescent="0.35">
      <c r="A12938">
        <v>0</v>
      </c>
      <c r="B12938">
        <v>0</v>
      </c>
      <c r="C12938">
        <v>0</v>
      </c>
      <c r="D12938">
        <v>0</v>
      </c>
      <c r="E12938">
        <v>34</v>
      </c>
      <c r="F12938">
        <v>9</v>
      </c>
      <c r="G12938">
        <v>12936</v>
      </c>
      <c r="H12938">
        <v>254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270995</v>
      </c>
      <c r="O12938">
        <v>3</v>
      </c>
      <c r="P12938">
        <v>0</v>
      </c>
    </row>
    <row r="12939" spans="1:16" x14ac:dyDescent="0.35">
      <c r="A12939">
        <v>0</v>
      </c>
      <c r="B12939">
        <v>0</v>
      </c>
      <c r="C12939">
        <v>0</v>
      </c>
      <c r="D12939">
        <v>0</v>
      </c>
      <c r="E12939">
        <v>8</v>
      </c>
      <c r="F12939">
        <v>11</v>
      </c>
      <c r="G12939">
        <v>12937</v>
      </c>
      <c r="H12939">
        <v>254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239091</v>
      </c>
      <c r="O12939">
        <v>3</v>
      </c>
      <c r="P12939">
        <v>0</v>
      </c>
    </row>
    <row r="12940" spans="1:16" x14ac:dyDescent="0.35">
      <c r="A12940">
        <v>0</v>
      </c>
      <c r="B12940">
        <v>0</v>
      </c>
      <c r="C12940">
        <v>0</v>
      </c>
      <c r="D12940">
        <v>0</v>
      </c>
      <c r="E12940">
        <v>10</v>
      </c>
      <c r="F12940">
        <v>12</v>
      </c>
      <c r="G12940">
        <v>12938</v>
      </c>
      <c r="H12940">
        <v>254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263464</v>
      </c>
      <c r="O12940">
        <v>3</v>
      </c>
      <c r="P12940">
        <v>0</v>
      </c>
    </row>
    <row r="12941" spans="1:16" x14ac:dyDescent="0.35">
      <c r="A12941">
        <v>0</v>
      </c>
      <c r="B12941">
        <v>0</v>
      </c>
      <c r="C12941">
        <v>0</v>
      </c>
      <c r="D12941">
        <v>0</v>
      </c>
      <c r="E12941">
        <v>11</v>
      </c>
      <c r="F12941">
        <v>16</v>
      </c>
      <c r="G12941">
        <v>12939</v>
      </c>
      <c r="H12941">
        <v>254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252960</v>
      </c>
      <c r="O12941">
        <v>3</v>
      </c>
      <c r="P12941">
        <v>0</v>
      </c>
    </row>
    <row r="12942" spans="1:16" x14ac:dyDescent="0.35">
      <c r="A12942">
        <v>0</v>
      </c>
      <c r="B12942">
        <v>0</v>
      </c>
      <c r="C12942">
        <v>0</v>
      </c>
      <c r="D12942">
        <v>0</v>
      </c>
      <c r="E12942">
        <v>18</v>
      </c>
      <c r="F12942">
        <v>18</v>
      </c>
      <c r="G12942">
        <v>12940</v>
      </c>
      <c r="H12942">
        <v>254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275638</v>
      </c>
      <c r="O12942">
        <v>3</v>
      </c>
      <c r="P12942">
        <v>0</v>
      </c>
    </row>
    <row r="12943" spans="1:16" x14ac:dyDescent="0.35">
      <c r="A12943">
        <v>0</v>
      </c>
      <c r="B12943">
        <v>0</v>
      </c>
      <c r="C12943">
        <v>0</v>
      </c>
      <c r="D12943">
        <v>0</v>
      </c>
      <c r="E12943">
        <v>9</v>
      </c>
      <c r="F12943">
        <v>25</v>
      </c>
      <c r="G12943">
        <v>12941</v>
      </c>
      <c r="H12943">
        <v>254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193584</v>
      </c>
      <c r="O12943">
        <v>3</v>
      </c>
      <c r="P12943">
        <v>0</v>
      </c>
    </row>
    <row r="12944" spans="1:16" x14ac:dyDescent="0.35">
      <c r="A12944">
        <v>0</v>
      </c>
      <c r="B12944">
        <v>0</v>
      </c>
      <c r="C12944">
        <v>0</v>
      </c>
      <c r="D12944">
        <v>0</v>
      </c>
      <c r="E12944">
        <v>27</v>
      </c>
      <c r="F12944">
        <v>28</v>
      </c>
      <c r="G12944">
        <v>12942</v>
      </c>
      <c r="H12944">
        <v>254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210489</v>
      </c>
      <c r="O12944">
        <v>3</v>
      </c>
      <c r="P12944">
        <v>0</v>
      </c>
    </row>
    <row r="12945" spans="1:16" x14ac:dyDescent="0.35">
      <c r="A12945">
        <v>0</v>
      </c>
      <c r="B12945">
        <v>0</v>
      </c>
      <c r="C12945">
        <v>0</v>
      </c>
      <c r="D12945">
        <v>0</v>
      </c>
      <c r="E12945">
        <v>33</v>
      </c>
      <c r="F12945">
        <v>28</v>
      </c>
      <c r="G12945">
        <v>12943</v>
      </c>
      <c r="H12945">
        <v>254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258601</v>
      </c>
      <c r="O12945">
        <v>3</v>
      </c>
      <c r="P12945">
        <v>0</v>
      </c>
    </row>
    <row r="12946" spans="1:16" x14ac:dyDescent="0.35">
      <c r="A12946">
        <v>0</v>
      </c>
      <c r="B12946">
        <v>0</v>
      </c>
      <c r="C12946">
        <v>0</v>
      </c>
      <c r="D12946">
        <v>0</v>
      </c>
      <c r="E12946">
        <v>51</v>
      </c>
      <c r="F12946">
        <v>28</v>
      </c>
      <c r="G12946">
        <v>12944</v>
      </c>
      <c r="H12946">
        <v>254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251167</v>
      </c>
      <c r="O12946">
        <v>3</v>
      </c>
      <c r="P12946">
        <v>0</v>
      </c>
    </row>
    <row r="12947" spans="1:16" x14ac:dyDescent="0.35">
      <c r="A12947">
        <v>0</v>
      </c>
      <c r="B12947">
        <v>0</v>
      </c>
      <c r="C12947">
        <v>0</v>
      </c>
      <c r="D12947">
        <v>0</v>
      </c>
      <c r="E12947">
        <v>53</v>
      </c>
      <c r="F12947">
        <v>28</v>
      </c>
      <c r="G12947">
        <v>12945</v>
      </c>
      <c r="H12947">
        <v>254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72018</v>
      </c>
      <c r="O12947">
        <v>3</v>
      </c>
      <c r="P12947">
        <v>0</v>
      </c>
    </row>
    <row r="12948" spans="1:16" x14ac:dyDescent="0.35">
      <c r="A12948">
        <v>0</v>
      </c>
      <c r="B12948">
        <v>0</v>
      </c>
      <c r="C12948">
        <v>0</v>
      </c>
      <c r="D12948">
        <v>0</v>
      </c>
      <c r="E12948">
        <v>25</v>
      </c>
      <c r="F12948">
        <v>28</v>
      </c>
      <c r="G12948">
        <v>12946</v>
      </c>
      <c r="H12948">
        <v>254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235820</v>
      </c>
      <c r="O12948">
        <v>3</v>
      </c>
      <c r="P12948">
        <v>0</v>
      </c>
    </row>
    <row r="12949" spans="1:16" x14ac:dyDescent="0.35">
      <c r="A12949">
        <v>0</v>
      </c>
      <c r="B12949">
        <v>0</v>
      </c>
      <c r="C12949">
        <v>0</v>
      </c>
      <c r="D12949">
        <v>0</v>
      </c>
      <c r="E12949">
        <v>83</v>
      </c>
      <c r="F12949">
        <v>28</v>
      </c>
      <c r="G12949">
        <v>12947</v>
      </c>
      <c r="H12949">
        <v>254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271384</v>
      </c>
      <c r="O12949">
        <v>3</v>
      </c>
      <c r="P12949">
        <v>0</v>
      </c>
    </row>
    <row r="12950" spans="1:16" x14ac:dyDescent="0.35">
      <c r="A12950">
        <v>0</v>
      </c>
      <c r="B12950">
        <v>0</v>
      </c>
      <c r="C12950">
        <v>0</v>
      </c>
      <c r="D12950">
        <v>0</v>
      </c>
      <c r="E12950">
        <v>56</v>
      </c>
      <c r="F12950">
        <v>28</v>
      </c>
      <c r="G12950">
        <v>12948</v>
      </c>
      <c r="H12950">
        <v>254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242202</v>
      </c>
      <c r="O12950">
        <v>3</v>
      </c>
      <c r="P12950">
        <v>0</v>
      </c>
    </row>
    <row r="12951" spans="1:16" x14ac:dyDescent="0.35">
      <c r="A12951">
        <v>0</v>
      </c>
      <c r="B12951">
        <v>0</v>
      </c>
      <c r="C12951">
        <v>0</v>
      </c>
      <c r="D12951">
        <v>0</v>
      </c>
      <c r="E12951">
        <v>30</v>
      </c>
      <c r="F12951">
        <v>28</v>
      </c>
      <c r="G12951">
        <v>12949</v>
      </c>
      <c r="H12951">
        <v>254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276129</v>
      </c>
      <c r="O12951">
        <v>3</v>
      </c>
      <c r="P12951">
        <v>0</v>
      </c>
    </row>
    <row r="12952" spans="1:16" x14ac:dyDescent="0.35">
      <c r="A12952">
        <v>0</v>
      </c>
      <c r="B12952">
        <v>0</v>
      </c>
      <c r="C12952">
        <v>0</v>
      </c>
      <c r="D12952">
        <v>0</v>
      </c>
      <c r="E12952">
        <v>24</v>
      </c>
      <c r="F12952">
        <v>28</v>
      </c>
      <c r="G12952">
        <v>12950</v>
      </c>
      <c r="H12952">
        <v>254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275736</v>
      </c>
      <c r="O12952">
        <v>3</v>
      </c>
      <c r="P12952">
        <v>0</v>
      </c>
    </row>
    <row r="12953" spans="1:16" x14ac:dyDescent="0.35">
      <c r="A12953">
        <v>0</v>
      </c>
      <c r="B12953">
        <v>0</v>
      </c>
      <c r="C12953">
        <v>0</v>
      </c>
      <c r="D12953">
        <v>0</v>
      </c>
      <c r="E12953">
        <v>5</v>
      </c>
      <c r="F12953">
        <v>28</v>
      </c>
      <c r="G12953">
        <v>12951</v>
      </c>
      <c r="H12953">
        <v>254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226924</v>
      </c>
      <c r="O12953">
        <v>3</v>
      </c>
      <c r="P12953">
        <v>0</v>
      </c>
    </row>
    <row r="12954" spans="1:16" x14ac:dyDescent="0.35">
      <c r="A12954">
        <v>0</v>
      </c>
      <c r="B12954">
        <v>0</v>
      </c>
      <c r="C12954">
        <v>0</v>
      </c>
      <c r="D12954">
        <v>0</v>
      </c>
      <c r="E12954">
        <v>49</v>
      </c>
      <c r="F12954">
        <v>28</v>
      </c>
      <c r="G12954">
        <v>12952</v>
      </c>
      <c r="H12954">
        <v>254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275569</v>
      </c>
      <c r="O12954">
        <v>3</v>
      </c>
      <c r="P12954">
        <v>0</v>
      </c>
    </row>
    <row r="12955" spans="1:16" x14ac:dyDescent="0.35">
      <c r="A12955">
        <v>0</v>
      </c>
      <c r="B12955">
        <v>0</v>
      </c>
      <c r="C12955">
        <v>0</v>
      </c>
      <c r="D12955">
        <v>0</v>
      </c>
      <c r="E12955">
        <v>58</v>
      </c>
      <c r="F12955">
        <v>28</v>
      </c>
      <c r="G12955">
        <v>12953</v>
      </c>
      <c r="H12955">
        <v>254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70947</v>
      </c>
      <c r="O12955">
        <v>3</v>
      </c>
      <c r="P12955">
        <v>0</v>
      </c>
    </row>
    <row r="12956" spans="1:16" x14ac:dyDescent="0.35">
      <c r="A12956">
        <v>0</v>
      </c>
      <c r="B12956">
        <v>0</v>
      </c>
      <c r="C12956">
        <v>0</v>
      </c>
      <c r="D12956">
        <v>0</v>
      </c>
      <c r="E12956">
        <v>99</v>
      </c>
      <c r="F12956">
        <v>29</v>
      </c>
      <c r="G12956">
        <v>12954</v>
      </c>
      <c r="H12956">
        <v>254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267864</v>
      </c>
      <c r="O12956">
        <v>3</v>
      </c>
      <c r="P12956">
        <v>0</v>
      </c>
    </row>
    <row r="12957" spans="1:16" x14ac:dyDescent="0.35">
      <c r="A12957">
        <v>0</v>
      </c>
      <c r="B12957">
        <v>0</v>
      </c>
      <c r="C12957">
        <v>0</v>
      </c>
      <c r="D12957">
        <v>0</v>
      </c>
      <c r="E12957">
        <v>50</v>
      </c>
      <c r="F12957">
        <v>29</v>
      </c>
      <c r="G12957">
        <v>12955</v>
      </c>
      <c r="H12957">
        <v>254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71439</v>
      </c>
      <c r="O12957">
        <v>3</v>
      </c>
      <c r="P12957">
        <v>0</v>
      </c>
    </row>
    <row r="12958" spans="1:16" x14ac:dyDescent="0.35">
      <c r="A12958">
        <v>0</v>
      </c>
      <c r="B12958">
        <v>0</v>
      </c>
      <c r="C12958">
        <v>0</v>
      </c>
      <c r="D12958">
        <v>0</v>
      </c>
      <c r="E12958">
        <v>28</v>
      </c>
      <c r="F12958">
        <v>29</v>
      </c>
      <c r="G12958">
        <v>12956</v>
      </c>
      <c r="H12958">
        <v>254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264877</v>
      </c>
      <c r="O12958">
        <v>3</v>
      </c>
      <c r="P12958">
        <v>0</v>
      </c>
    </row>
    <row r="12959" spans="1:16" x14ac:dyDescent="0.35">
      <c r="A12959">
        <v>0</v>
      </c>
      <c r="B12959">
        <v>0</v>
      </c>
      <c r="C12959">
        <v>0</v>
      </c>
      <c r="D12959">
        <v>0</v>
      </c>
      <c r="E12959">
        <v>16</v>
      </c>
      <c r="F12959">
        <v>29</v>
      </c>
      <c r="G12959">
        <v>12957</v>
      </c>
      <c r="H12959">
        <v>254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277986</v>
      </c>
      <c r="O12959">
        <v>3</v>
      </c>
      <c r="P12959">
        <v>0</v>
      </c>
    </row>
    <row r="12960" spans="1:16" x14ac:dyDescent="0.35">
      <c r="A12960">
        <v>0</v>
      </c>
      <c r="B12960">
        <v>0</v>
      </c>
      <c r="C12960">
        <v>0</v>
      </c>
      <c r="D12960">
        <v>0</v>
      </c>
      <c r="E12960">
        <v>94</v>
      </c>
      <c r="F12960">
        <v>29</v>
      </c>
      <c r="G12960">
        <v>12958</v>
      </c>
      <c r="H12960">
        <v>254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72722</v>
      </c>
      <c r="O12960">
        <v>3</v>
      </c>
      <c r="P12960">
        <v>0</v>
      </c>
    </row>
    <row r="12961" spans="1:16" x14ac:dyDescent="0.35">
      <c r="A12961">
        <v>0</v>
      </c>
      <c r="B12961">
        <v>0</v>
      </c>
      <c r="C12961">
        <v>0</v>
      </c>
      <c r="D12961">
        <v>0</v>
      </c>
      <c r="E12961">
        <v>86</v>
      </c>
      <c r="F12961">
        <v>29</v>
      </c>
      <c r="G12961">
        <v>12959</v>
      </c>
      <c r="H12961">
        <v>254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270136</v>
      </c>
      <c r="O12961">
        <v>3</v>
      </c>
      <c r="P12961">
        <v>0</v>
      </c>
    </row>
    <row r="12962" spans="1:16" x14ac:dyDescent="0.35">
      <c r="A12962">
        <v>0</v>
      </c>
      <c r="B12962">
        <v>0</v>
      </c>
      <c r="C12962">
        <v>0</v>
      </c>
      <c r="D12962">
        <v>0</v>
      </c>
      <c r="E12962">
        <v>57</v>
      </c>
      <c r="F12962">
        <v>29</v>
      </c>
      <c r="G12962">
        <v>12960</v>
      </c>
      <c r="H12962">
        <v>254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71513</v>
      </c>
      <c r="O12962">
        <v>3</v>
      </c>
      <c r="P12962">
        <v>0</v>
      </c>
    </row>
    <row r="12963" spans="1:16" x14ac:dyDescent="0.35">
      <c r="A12963">
        <v>0</v>
      </c>
      <c r="B12963">
        <v>0</v>
      </c>
      <c r="C12963">
        <v>0</v>
      </c>
      <c r="D12963">
        <v>0</v>
      </c>
      <c r="E12963">
        <v>61</v>
      </c>
      <c r="F12963">
        <v>29</v>
      </c>
      <c r="G12963">
        <v>12961</v>
      </c>
      <c r="H12963">
        <v>254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263444</v>
      </c>
      <c r="O12963">
        <v>3</v>
      </c>
      <c r="P12963">
        <v>0</v>
      </c>
    </row>
    <row r="12964" spans="1:16" x14ac:dyDescent="0.35">
      <c r="A12964">
        <v>0</v>
      </c>
      <c r="B12964">
        <v>0</v>
      </c>
      <c r="C12964">
        <v>0</v>
      </c>
      <c r="D12964">
        <v>0</v>
      </c>
      <c r="E12964">
        <v>12</v>
      </c>
      <c r="F12964">
        <v>29</v>
      </c>
      <c r="G12964">
        <v>12962</v>
      </c>
      <c r="H12964">
        <v>254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73750</v>
      </c>
      <c r="O12964">
        <v>3</v>
      </c>
      <c r="P12964">
        <v>0</v>
      </c>
    </row>
    <row r="12965" spans="1:16" x14ac:dyDescent="0.35">
      <c r="A12965">
        <v>0</v>
      </c>
      <c r="B12965">
        <v>0</v>
      </c>
      <c r="C12965">
        <v>0</v>
      </c>
      <c r="D12965">
        <v>0</v>
      </c>
      <c r="E12965">
        <v>1</v>
      </c>
      <c r="F12965">
        <v>0</v>
      </c>
      <c r="G12965">
        <v>12963</v>
      </c>
      <c r="H12965">
        <v>256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193272</v>
      </c>
      <c r="O12965">
        <v>3</v>
      </c>
      <c r="P12965">
        <v>0</v>
      </c>
    </row>
    <row r="12966" spans="1:16" x14ac:dyDescent="0.35">
      <c r="A12966">
        <v>0</v>
      </c>
      <c r="B12966">
        <v>0</v>
      </c>
      <c r="C12966">
        <v>0</v>
      </c>
      <c r="D12966">
        <v>0</v>
      </c>
      <c r="E12966">
        <v>46</v>
      </c>
      <c r="F12966">
        <v>4</v>
      </c>
      <c r="G12966">
        <v>12964</v>
      </c>
      <c r="H12966">
        <v>256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248470</v>
      </c>
      <c r="O12966">
        <v>3</v>
      </c>
      <c r="P12966">
        <v>0</v>
      </c>
    </row>
    <row r="12967" spans="1:16" x14ac:dyDescent="0.35">
      <c r="A12967">
        <v>0</v>
      </c>
      <c r="B12967">
        <v>0</v>
      </c>
      <c r="C12967">
        <v>0</v>
      </c>
      <c r="D12967">
        <v>0</v>
      </c>
      <c r="E12967">
        <v>31</v>
      </c>
      <c r="F12967">
        <v>5</v>
      </c>
      <c r="G12967">
        <v>12965</v>
      </c>
      <c r="H12967">
        <v>256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189060</v>
      </c>
      <c r="O12967">
        <v>3</v>
      </c>
      <c r="P12967">
        <v>0</v>
      </c>
    </row>
    <row r="12968" spans="1:16" x14ac:dyDescent="0.35">
      <c r="A12968">
        <v>0</v>
      </c>
      <c r="B12968">
        <v>0</v>
      </c>
      <c r="C12968">
        <v>0</v>
      </c>
      <c r="D12968">
        <v>0</v>
      </c>
      <c r="E12968">
        <v>3</v>
      </c>
      <c r="F12968">
        <v>6</v>
      </c>
      <c r="G12968">
        <v>12966</v>
      </c>
      <c r="H12968">
        <v>256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230981</v>
      </c>
      <c r="O12968">
        <v>3</v>
      </c>
      <c r="P12968">
        <v>0</v>
      </c>
    </row>
    <row r="12969" spans="1:16" x14ac:dyDescent="0.35">
      <c r="A12969">
        <v>0</v>
      </c>
      <c r="B12969">
        <v>0</v>
      </c>
      <c r="C12969">
        <v>0</v>
      </c>
      <c r="D12969">
        <v>0</v>
      </c>
      <c r="E12969">
        <v>26</v>
      </c>
      <c r="F12969">
        <v>12</v>
      </c>
      <c r="G12969">
        <v>12967</v>
      </c>
      <c r="H12969">
        <v>256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215368</v>
      </c>
      <c r="O12969">
        <v>3</v>
      </c>
      <c r="P12969">
        <v>0</v>
      </c>
    </row>
    <row r="12970" spans="1:16" x14ac:dyDescent="0.35">
      <c r="A12970">
        <v>0</v>
      </c>
      <c r="B12970">
        <v>0</v>
      </c>
      <c r="C12970">
        <v>0</v>
      </c>
      <c r="D12970">
        <v>0</v>
      </c>
      <c r="E12970">
        <v>30</v>
      </c>
      <c r="F12970">
        <v>13</v>
      </c>
      <c r="G12970">
        <v>12968</v>
      </c>
      <c r="H12970">
        <v>256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244941</v>
      </c>
      <c r="O12970">
        <v>3</v>
      </c>
      <c r="P12970">
        <v>0</v>
      </c>
    </row>
    <row r="12971" spans="1:16" x14ac:dyDescent="0.35">
      <c r="A12971">
        <v>0</v>
      </c>
      <c r="B12971">
        <v>0</v>
      </c>
      <c r="C12971">
        <v>0</v>
      </c>
      <c r="D12971">
        <v>0</v>
      </c>
      <c r="E12971">
        <v>5</v>
      </c>
      <c r="F12971">
        <v>15</v>
      </c>
      <c r="G12971">
        <v>12969</v>
      </c>
      <c r="H12971">
        <v>256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72975</v>
      </c>
      <c r="O12971">
        <v>3</v>
      </c>
      <c r="P12971">
        <v>0</v>
      </c>
    </row>
    <row r="12972" spans="1:16" x14ac:dyDescent="0.35">
      <c r="A12972">
        <v>0</v>
      </c>
      <c r="B12972">
        <v>0</v>
      </c>
      <c r="C12972">
        <v>0</v>
      </c>
      <c r="D12972">
        <v>0</v>
      </c>
      <c r="E12972">
        <v>21</v>
      </c>
      <c r="F12972">
        <v>16</v>
      </c>
      <c r="G12972">
        <v>12970</v>
      </c>
      <c r="H12972">
        <v>256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244599</v>
      </c>
      <c r="O12972">
        <v>3</v>
      </c>
      <c r="P12972">
        <v>0</v>
      </c>
    </row>
    <row r="12973" spans="1:16" x14ac:dyDescent="0.35">
      <c r="A12973">
        <v>0</v>
      </c>
      <c r="B12973">
        <v>0</v>
      </c>
      <c r="C12973">
        <v>0</v>
      </c>
      <c r="D12973">
        <v>0</v>
      </c>
      <c r="E12973">
        <v>36</v>
      </c>
      <c r="F12973">
        <v>18</v>
      </c>
      <c r="G12973">
        <v>12971</v>
      </c>
      <c r="H12973">
        <v>256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242815</v>
      </c>
      <c r="O12973">
        <v>3</v>
      </c>
      <c r="P12973">
        <v>0</v>
      </c>
    </row>
    <row r="12974" spans="1:16" x14ac:dyDescent="0.35">
      <c r="A12974">
        <v>0</v>
      </c>
      <c r="B12974">
        <v>0</v>
      </c>
      <c r="C12974">
        <v>0</v>
      </c>
      <c r="D12974">
        <v>0</v>
      </c>
      <c r="E12974">
        <v>17</v>
      </c>
      <c r="F12974">
        <v>24</v>
      </c>
      <c r="G12974">
        <v>12972</v>
      </c>
      <c r="H12974">
        <v>256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223867</v>
      </c>
      <c r="O12974">
        <v>3</v>
      </c>
      <c r="P12974">
        <v>0</v>
      </c>
    </row>
    <row r="12975" spans="1:16" x14ac:dyDescent="0.35">
      <c r="A12975">
        <v>0</v>
      </c>
      <c r="B12975">
        <v>0</v>
      </c>
      <c r="C12975">
        <v>0</v>
      </c>
      <c r="D12975">
        <v>0</v>
      </c>
      <c r="E12975">
        <v>9</v>
      </c>
      <c r="F12975">
        <v>26</v>
      </c>
      <c r="G12975">
        <v>12973</v>
      </c>
      <c r="H12975">
        <v>256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263130</v>
      </c>
      <c r="O12975">
        <v>3</v>
      </c>
      <c r="P12975">
        <v>0</v>
      </c>
    </row>
    <row r="12976" spans="1:16" x14ac:dyDescent="0.35">
      <c r="A12976">
        <v>0</v>
      </c>
      <c r="B12976">
        <v>0</v>
      </c>
      <c r="C12976">
        <v>0</v>
      </c>
      <c r="D12976">
        <v>0</v>
      </c>
      <c r="E12976">
        <v>37</v>
      </c>
      <c r="F12976">
        <v>28</v>
      </c>
      <c r="G12976">
        <v>12974</v>
      </c>
      <c r="H12976">
        <v>256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265185</v>
      </c>
      <c r="O12976">
        <v>3</v>
      </c>
      <c r="P12976">
        <v>0</v>
      </c>
    </row>
    <row r="12977" spans="1:16" x14ac:dyDescent="0.35">
      <c r="A12977">
        <v>0</v>
      </c>
      <c r="B12977">
        <v>0</v>
      </c>
      <c r="C12977">
        <v>0</v>
      </c>
      <c r="D12977">
        <v>0</v>
      </c>
      <c r="E12977">
        <v>19</v>
      </c>
      <c r="F12977">
        <v>28</v>
      </c>
      <c r="G12977">
        <v>12975</v>
      </c>
      <c r="H12977">
        <v>256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199769</v>
      </c>
      <c r="O12977">
        <v>3</v>
      </c>
      <c r="P12977">
        <v>0</v>
      </c>
    </row>
    <row r="12978" spans="1:16" x14ac:dyDescent="0.35">
      <c r="A12978">
        <v>0</v>
      </c>
      <c r="B12978">
        <v>0</v>
      </c>
      <c r="C12978">
        <v>0</v>
      </c>
      <c r="D12978">
        <v>0</v>
      </c>
      <c r="E12978">
        <v>40</v>
      </c>
      <c r="F12978">
        <v>28</v>
      </c>
      <c r="G12978">
        <v>12976</v>
      </c>
      <c r="H12978">
        <v>256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270907</v>
      </c>
      <c r="O12978">
        <v>3</v>
      </c>
      <c r="P12978">
        <v>0</v>
      </c>
    </row>
    <row r="12979" spans="1:16" x14ac:dyDescent="0.35">
      <c r="A12979">
        <v>0</v>
      </c>
      <c r="B12979">
        <v>0</v>
      </c>
      <c r="C12979">
        <v>0</v>
      </c>
      <c r="D12979">
        <v>0</v>
      </c>
      <c r="E12979">
        <v>2</v>
      </c>
      <c r="F12979">
        <v>28</v>
      </c>
      <c r="G12979">
        <v>12977</v>
      </c>
      <c r="H12979">
        <v>256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277865</v>
      </c>
      <c r="O12979">
        <v>3</v>
      </c>
      <c r="P12979">
        <v>0</v>
      </c>
    </row>
    <row r="12980" spans="1:16" x14ac:dyDescent="0.35">
      <c r="A12980">
        <v>0</v>
      </c>
      <c r="B12980">
        <v>0</v>
      </c>
      <c r="C12980">
        <v>0</v>
      </c>
      <c r="D12980">
        <v>0</v>
      </c>
      <c r="E12980">
        <v>99</v>
      </c>
      <c r="F12980">
        <v>28</v>
      </c>
      <c r="G12980">
        <v>12978</v>
      </c>
      <c r="H12980">
        <v>256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239410</v>
      </c>
      <c r="O12980">
        <v>3</v>
      </c>
      <c r="P12980">
        <v>0</v>
      </c>
    </row>
    <row r="12981" spans="1:16" x14ac:dyDescent="0.35">
      <c r="A12981">
        <v>0</v>
      </c>
      <c r="B12981">
        <v>0</v>
      </c>
      <c r="C12981">
        <v>0</v>
      </c>
      <c r="D12981">
        <v>0</v>
      </c>
      <c r="E12981">
        <v>77</v>
      </c>
      <c r="F12981">
        <v>28</v>
      </c>
      <c r="G12981">
        <v>12979</v>
      </c>
      <c r="H12981">
        <v>256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251431</v>
      </c>
      <c r="O12981">
        <v>3</v>
      </c>
      <c r="P12981">
        <v>0</v>
      </c>
    </row>
    <row r="12982" spans="1:16" x14ac:dyDescent="0.35">
      <c r="A12982">
        <v>0</v>
      </c>
      <c r="B12982">
        <v>0</v>
      </c>
      <c r="C12982">
        <v>0</v>
      </c>
      <c r="D12982">
        <v>0</v>
      </c>
      <c r="E12982">
        <v>6</v>
      </c>
      <c r="F12982">
        <v>28</v>
      </c>
      <c r="G12982">
        <v>12980</v>
      </c>
      <c r="H12982">
        <v>256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72245</v>
      </c>
      <c r="O12982">
        <v>3</v>
      </c>
      <c r="P12982">
        <v>0</v>
      </c>
    </row>
    <row r="12983" spans="1:16" x14ac:dyDescent="0.35">
      <c r="A12983">
        <v>0</v>
      </c>
      <c r="B12983">
        <v>0</v>
      </c>
      <c r="C12983">
        <v>0</v>
      </c>
      <c r="D12983">
        <v>0</v>
      </c>
      <c r="E12983">
        <v>25</v>
      </c>
      <c r="F12983">
        <v>28</v>
      </c>
      <c r="G12983">
        <v>12981</v>
      </c>
      <c r="H12983">
        <v>256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271005</v>
      </c>
      <c r="O12983">
        <v>3</v>
      </c>
      <c r="P12983">
        <v>0</v>
      </c>
    </row>
    <row r="12984" spans="1:16" x14ac:dyDescent="0.35">
      <c r="A12984">
        <v>0</v>
      </c>
      <c r="B12984">
        <v>0</v>
      </c>
      <c r="C12984">
        <v>0</v>
      </c>
      <c r="D12984">
        <v>0</v>
      </c>
      <c r="E12984">
        <v>70</v>
      </c>
      <c r="F12984">
        <v>28</v>
      </c>
      <c r="G12984">
        <v>12982</v>
      </c>
      <c r="H12984">
        <v>256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73329</v>
      </c>
      <c r="O12984">
        <v>3</v>
      </c>
      <c r="P12984">
        <v>0</v>
      </c>
    </row>
    <row r="12985" spans="1:16" x14ac:dyDescent="0.35">
      <c r="A12985">
        <v>0</v>
      </c>
      <c r="B12985">
        <v>0</v>
      </c>
      <c r="C12985">
        <v>0</v>
      </c>
      <c r="D12985">
        <v>0</v>
      </c>
      <c r="E12985">
        <v>66</v>
      </c>
      <c r="F12985">
        <v>28</v>
      </c>
      <c r="G12985">
        <v>12983</v>
      </c>
      <c r="H12985">
        <v>256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263131</v>
      </c>
      <c r="O12985">
        <v>3</v>
      </c>
      <c r="P12985">
        <v>0</v>
      </c>
    </row>
    <row r="12986" spans="1:16" x14ac:dyDescent="0.35">
      <c r="A12986">
        <v>0</v>
      </c>
      <c r="B12986">
        <v>0</v>
      </c>
      <c r="C12986">
        <v>0</v>
      </c>
      <c r="D12986">
        <v>0</v>
      </c>
      <c r="E12986">
        <v>13</v>
      </c>
      <c r="F12986">
        <v>28</v>
      </c>
      <c r="G12986">
        <v>12984</v>
      </c>
      <c r="H12986">
        <v>256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219657</v>
      </c>
      <c r="O12986">
        <v>3</v>
      </c>
      <c r="P12986">
        <v>0</v>
      </c>
    </row>
    <row r="12987" spans="1:16" x14ac:dyDescent="0.35">
      <c r="A12987">
        <v>0</v>
      </c>
      <c r="B12987">
        <v>0</v>
      </c>
      <c r="C12987">
        <v>0</v>
      </c>
      <c r="D12987">
        <v>0</v>
      </c>
      <c r="E12987">
        <v>16</v>
      </c>
      <c r="F12987">
        <v>28</v>
      </c>
      <c r="G12987">
        <v>12985</v>
      </c>
      <c r="H12987">
        <v>256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274477</v>
      </c>
      <c r="O12987">
        <v>3</v>
      </c>
      <c r="P12987">
        <v>0</v>
      </c>
    </row>
    <row r="12988" spans="1:16" x14ac:dyDescent="0.35">
      <c r="A12988">
        <v>0</v>
      </c>
      <c r="B12988">
        <v>0</v>
      </c>
      <c r="C12988">
        <v>0</v>
      </c>
      <c r="D12988">
        <v>0</v>
      </c>
      <c r="E12988">
        <v>24</v>
      </c>
      <c r="F12988">
        <v>29</v>
      </c>
      <c r="G12988">
        <v>12986</v>
      </c>
      <c r="H12988">
        <v>256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237570</v>
      </c>
      <c r="O12988">
        <v>3</v>
      </c>
      <c r="P12988">
        <v>0</v>
      </c>
    </row>
    <row r="12989" spans="1:16" x14ac:dyDescent="0.35">
      <c r="A12989">
        <v>0</v>
      </c>
      <c r="B12989">
        <v>0</v>
      </c>
      <c r="C12989">
        <v>0</v>
      </c>
      <c r="D12989">
        <v>0</v>
      </c>
      <c r="E12989">
        <v>29</v>
      </c>
      <c r="F12989">
        <v>29</v>
      </c>
      <c r="G12989">
        <v>12987</v>
      </c>
      <c r="H12989">
        <v>256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239708</v>
      </c>
      <c r="O12989">
        <v>3</v>
      </c>
      <c r="P12989">
        <v>0</v>
      </c>
    </row>
    <row r="12990" spans="1:16" x14ac:dyDescent="0.35">
      <c r="A12990">
        <v>0</v>
      </c>
      <c r="B12990">
        <v>0</v>
      </c>
      <c r="C12990">
        <v>0</v>
      </c>
      <c r="D12990">
        <v>0</v>
      </c>
      <c r="E12990">
        <v>7</v>
      </c>
      <c r="F12990">
        <v>29</v>
      </c>
      <c r="G12990">
        <v>12988</v>
      </c>
      <c r="H12990">
        <v>256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72163</v>
      </c>
      <c r="O12990">
        <v>3</v>
      </c>
      <c r="P12990">
        <v>0</v>
      </c>
    </row>
    <row r="12991" spans="1:16" x14ac:dyDescent="0.35">
      <c r="A12991">
        <v>0</v>
      </c>
      <c r="B12991">
        <v>0</v>
      </c>
      <c r="C12991">
        <v>0</v>
      </c>
      <c r="D12991">
        <v>0</v>
      </c>
      <c r="E12991">
        <v>18</v>
      </c>
      <c r="F12991">
        <v>29</v>
      </c>
      <c r="G12991">
        <v>12989</v>
      </c>
      <c r="H12991">
        <v>256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73666</v>
      </c>
      <c r="O12991">
        <v>3</v>
      </c>
      <c r="P12991">
        <v>0</v>
      </c>
    </row>
    <row r="12992" spans="1:16" x14ac:dyDescent="0.35">
      <c r="A12992">
        <v>0</v>
      </c>
      <c r="B12992">
        <v>0</v>
      </c>
      <c r="C12992">
        <v>0</v>
      </c>
      <c r="D12992">
        <v>0</v>
      </c>
      <c r="E12992">
        <v>4</v>
      </c>
      <c r="F12992">
        <v>29</v>
      </c>
      <c r="G12992">
        <v>12990</v>
      </c>
      <c r="H12992">
        <v>256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264821</v>
      </c>
      <c r="O12992">
        <v>3</v>
      </c>
      <c r="P12992">
        <v>0</v>
      </c>
    </row>
    <row r="12993" spans="1:16" x14ac:dyDescent="0.35">
      <c r="A12993">
        <v>0</v>
      </c>
      <c r="B12993">
        <v>0</v>
      </c>
      <c r="C12993">
        <v>0</v>
      </c>
      <c r="D12993">
        <v>0</v>
      </c>
      <c r="E12993">
        <v>22</v>
      </c>
      <c r="F12993">
        <v>29</v>
      </c>
      <c r="G12993">
        <v>12991</v>
      </c>
      <c r="H12993">
        <v>256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266618</v>
      </c>
      <c r="O12993">
        <v>3</v>
      </c>
      <c r="P12993">
        <v>0</v>
      </c>
    </row>
    <row r="12994" spans="1:16" x14ac:dyDescent="0.35">
      <c r="A12994">
        <v>0</v>
      </c>
      <c r="B12994">
        <v>0</v>
      </c>
      <c r="C12994">
        <v>0</v>
      </c>
      <c r="D12994">
        <v>0</v>
      </c>
      <c r="E12994">
        <v>1</v>
      </c>
      <c r="F12994">
        <v>0</v>
      </c>
      <c r="G12994">
        <v>12992</v>
      </c>
      <c r="H12994">
        <v>1787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173415</v>
      </c>
      <c r="O12994">
        <v>3</v>
      </c>
      <c r="P12994">
        <v>0</v>
      </c>
    </row>
    <row r="12995" spans="1:16" x14ac:dyDescent="0.35">
      <c r="A12995">
        <v>0</v>
      </c>
      <c r="B12995">
        <v>0</v>
      </c>
      <c r="C12995">
        <v>0</v>
      </c>
      <c r="D12995">
        <v>0</v>
      </c>
      <c r="E12995">
        <v>24</v>
      </c>
      <c r="F12995">
        <v>3</v>
      </c>
      <c r="G12995">
        <v>12993</v>
      </c>
      <c r="H12995">
        <v>1787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202518</v>
      </c>
      <c r="O12995">
        <v>3</v>
      </c>
      <c r="P12995">
        <v>0</v>
      </c>
    </row>
    <row r="12996" spans="1:16" x14ac:dyDescent="0.35">
      <c r="A12996">
        <v>0</v>
      </c>
      <c r="B12996">
        <v>0</v>
      </c>
      <c r="C12996">
        <v>0</v>
      </c>
      <c r="D12996">
        <v>0</v>
      </c>
      <c r="E12996">
        <v>31</v>
      </c>
      <c r="F12996">
        <v>4</v>
      </c>
      <c r="G12996">
        <v>12994</v>
      </c>
      <c r="H12996">
        <v>1787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229507</v>
      </c>
      <c r="O12996">
        <v>3</v>
      </c>
      <c r="P12996">
        <v>0</v>
      </c>
    </row>
    <row r="12997" spans="1:16" x14ac:dyDescent="0.35">
      <c r="A12997">
        <v>0</v>
      </c>
      <c r="B12997">
        <v>0</v>
      </c>
      <c r="C12997">
        <v>0</v>
      </c>
      <c r="D12997">
        <v>0</v>
      </c>
      <c r="E12997">
        <v>8</v>
      </c>
      <c r="F12997">
        <v>6</v>
      </c>
      <c r="G12997">
        <v>12995</v>
      </c>
      <c r="H12997">
        <v>1787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262389</v>
      </c>
      <c r="O12997">
        <v>3</v>
      </c>
      <c r="P12997">
        <v>0</v>
      </c>
    </row>
    <row r="12998" spans="1:16" x14ac:dyDescent="0.35">
      <c r="A12998">
        <v>0</v>
      </c>
      <c r="B12998">
        <v>0</v>
      </c>
      <c r="C12998">
        <v>0</v>
      </c>
      <c r="D12998">
        <v>0</v>
      </c>
      <c r="E12998">
        <v>3</v>
      </c>
      <c r="F12998">
        <v>7</v>
      </c>
      <c r="G12998">
        <v>12996</v>
      </c>
      <c r="H12998">
        <v>1787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262033</v>
      </c>
      <c r="O12998">
        <v>3</v>
      </c>
      <c r="P12998">
        <v>0</v>
      </c>
    </row>
    <row r="12999" spans="1:16" x14ac:dyDescent="0.35">
      <c r="A12999">
        <v>0</v>
      </c>
      <c r="B12999">
        <v>0</v>
      </c>
      <c r="C12999">
        <v>0</v>
      </c>
      <c r="D12999">
        <v>0</v>
      </c>
      <c r="E12999">
        <v>4</v>
      </c>
      <c r="F12999">
        <v>13</v>
      </c>
      <c r="G12999">
        <v>12997</v>
      </c>
      <c r="H12999">
        <v>1787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256218</v>
      </c>
      <c r="O12999">
        <v>3</v>
      </c>
      <c r="P12999">
        <v>0</v>
      </c>
    </row>
    <row r="13000" spans="1:16" x14ac:dyDescent="0.35">
      <c r="A13000">
        <v>0</v>
      </c>
      <c r="B13000">
        <v>0</v>
      </c>
      <c r="C13000">
        <v>0</v>
      </c>
      <c r="D13000">
        <v>0</v>
      </c>
      <c r="E13000">
        <v>5</v>
      </c>
      <c r="F13000">
        <v>14</v>
      </c>
      <c r="G13000">
        <v>12998</v>
      </c>
      <c r="H13000">
        <v>1787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244783</v>
      </c>
      <c r="O13000">
        <v>3</v>
      </c>
      <c r="P13000">
        <v>0</v>
      </c>
    </row>
    <row r="13001" spans="1:16" x14ac:dyDescent="0.35">
      <c r="A13001">
        <v>0</v>
      </c>
      <c r="B13001">
        <v>0</v>
      </c>
      <c r="C13001">
        <v>0</v>
      </c>
      <c r="D13001">
        <v>0</v>
      </c>
      <c r="E13001">
        <v>14</v>
      </c>
      <c r="F13001">
        <v>15</v>
      </c>
      <c r="G13001">
        <v>12999</v>
      </c>
      <c r="H13001">
        <v>1787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262383</v>
      </c>
      <c r="O13001">
        <v>3</v>
      </c>
      <c r="P13001">
        <v>0</v>
      </c>
    </row>
    <row r="13002" spans="1:16" x14ac:dyDescent="0.35">
      <c r="A13002">
        <v>0</v>
      </c>
      <c r="B13002">
        <v>0</v>
      </c>
      <c r="C13002">
        <v>0</v>
      </c>
      <c r="D13002">
        <v>0</v>
      </c>
      <c r="E13002">
        <v>7</v>
      </c>
      <c r="F13002">
        <v>18</v>
      </c>
      <c r="G13002">
        <v>13000</v>
      </c>
      <c r="H13002">
        <v>1787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251293</v>
      </c>
      <c r="O13002">
        <v>3</v>
      </c>
      <c r="P13002">
        <v>0</v>
      </c>
    </row>
    <row r="13003" spans="1:16" x14ac:dyDescent="0.35">
      <c r="A13003">
        <v>0</v>
      </c>
      <c r="B13003">
        <v>0</v>
      </c>
      <c r="C13003">
        <v>0</v>
      </c>
      <c r="D13003">
        <v>0</v>
      </c>
      <c r="E13003">
        <v>9</v>
      </c>
      <c r="F13003">
        <v>24</v>
      </c>
      <c r="G13003">
        <v>13001</v>
      </c>
      <c r="H13003">
        <v>1787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262380</v>
      </c>
      <c r="O13003">
        <v>3</v>
      </c>
      <c r="P13003">
        <v>0</v>
      </c>
    </row>
    <row r="13004" spans="1:16" x14ac:dyDescent="0.35">
      <c r="A13004">
        <v>0</v>
      </c>
      <c r="B13004">
        <v>0</v>
      </c>
      <c r="C13004">
        <v>0</v>
      </c>
      <c r="D13004">
        <v>0</v>
      </c>
      <c r="E13004">
        <v>11</v>
      </c>
      <c r="F13004">
        <v>26</v>
      </c>
      <c r="G13004">
        <v>13002</v>
      </c>
      <c r="H13004">
        <v>1787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248254</v>
      </c>
      <c r="O13004">
        <v>3</v>
      </c>
      <c r="P13004">
        <v>0</v>
      </c>
    </row>
    <row r="13005" spans="1:16" x14ac:dyDescent="0.35">
      <c r="A13005">
        <v>0</v>
      </c>
      <c r="B13005">
        <v>0</v>
      </c>
      <c r="C13005">
        <v>0</v>
      </c>
      <c r="D13005">
        <v>0</v>
      </c>
      <c r="E13005">
        <v>17</v>
      </c>
      <c r="F13005">
        <v>28</v>
      </c>
      <c r="G13005">
        <v>13003</v>
      </c>
      <c r="H13005">
        <v>1787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264247</v>
      </c>
      <c r="O13005">
        <v>3</v>
      </c>
      <c r="P13005">
        <v>0</v>
      </c>
    </row>
    <row r="13006" spans="1:16" x14ac:dyDescent="0.35">
      <c r="A13006">
        <v>0</v>
      </c>
      <c r="B13006">
        <v>0</v>
      </c>
      <c r="C13006">
        <v>0</v>
      </c>
      <c r="D13006">
        <v>0</v>
      </c>
      <c r="E13006">
        <v>12</v>
      </c>
      <c r="F13006">
        <v>28</v>
      </c>
      <c r="G13006">
        <v>13004</v>
      </c>
      <c r="H13006">
        <v>1787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276965</v>
      </c>
      <c r="O13006">
        <v>3</v>
      </c>
      <c r="P13006">
        <v>0</v>
      </c>
    </row>
    <row r="13007" spans="1:16" x14ac:dyDescent="0.35">
      <c r="A13007">
        <v>0</v>
      </c>
      <c r="B13007">
        <v>0</v>
      </c>
      <c r="C13007">
        <v>0</v>
      </c>
      <c r="D13007">
        <v>0</v>
      </c>
      <c r="E13007">
        <v>2</v>
      </c>
      <c r="F13007">
        <v>28</v>
      </c>
      <c r="G13007">
        <v>13005</v>
      </c>
      <c r="H13007">
        <v>1787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264816</v>
      </c>
      <c r="O13007">
        <v>3</v>
      </c>
      <c r="P13007">
        <v>0</v>
      </c>
    </row>
    <row r="13008" spans="1:16" x14ac:dyDescent="0.35">
      <c r="A13008">
        <v>0</v>
      </c>
      <c r="B13008">
        <v>0</v>
      </c>
      <c r="C13008">
        <v>0</v>
      </c>
      <c r="D13008">
        <v>0</v>
      </c>
      <c r="E13008">
        <v>34</v>
      </c>
      <c r="F13008">
        <v>28</v>
      </c>
      <c r="G13008">
        <v>13006</v>
      </c>
      <c r="H13008">
        <v>1787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276964</v>
      </c>
      <c r="O13008">
        <v>3</v>
      </c>
      <c r="P13008">
        <v>0</v>
      </c>
    </row>
    <row r="13009" spans="1:16" x14ac:dyDescent="0.35">
      <c r="A13009">
        <v>0</v>
      </c>
      <c r="B13009">
        <v>0</v>
      </c>
      <c r="C13009">
        <v>0</v>
      </c>
      <c r="D13009">
        <v>0</v>
      </c>
      <c r="E13009">
        <v>33</v>
      </c>
      <c r="F13009">
        <v>28</v>
      </c>
      <c r="G13009">
        <v>13007</v>
      </c>
      <c r="H13009">
        <v>1787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73119</v>
      </c>
      <c r="O13009">
        <v>3</v>
      </c>
      <c r="P13009">
        <v>0</v>
      </c>
    </row>
    <row r="13010" spans="1:16" x14ac:dyDescent="0.35">
      <c r="A13010">
        <v>0</v>
      </c>
      <c r="B13010">
        <v>0</v>
      </c>
      <c r="C13010">
        <v>0</v>
      </c>
      <c r="D13010">
        <v>0</v>
      </c>
      <c r="E13010">
        <v>19</v>
      </c>
      <c r="F13010">
        <v>28</v>
      </c>
      <c r="G13010">
        <v>13008</v>
      </c>
      <c r="H13010">
        <v>1787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270993</v>
      </c>
      <c r="O13010">
        <v>3</v>
      </c>
      <c r="P13010">
        <v>0</v>
      </c>
    </row>
    <row r="13011" spans="1:16" x14ac:dyDescent="0.35">
      <c r="A13011">
        <v>0</v>
      </c>
      <c r="B13011">
        <v>0</v>
      </c>
      <c r="C13011">
        <v>0</v>
      </c>
      <c r="D13011">
        <v>0</v>
      </c>
      <c r="E13011">
        <v>15</v>
      </c>
      <c r="F13011">
        <v>28</v>
      </c>
      <c r="G13011">
        <v>13009</v>
      </c>
      <c r="H13011">
        <v>1787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71062</v>
      </c>
      <c r="O13011">
        <v>3</v>
      </c>
      <c r="P13011">
        <v>0</v>
      </c>
    </row>
    <row r="13012" spans="1:16" x14ac:dyDescent="0.35">
      <c r="A13012">
        <v>0</v>
      </c>
      <c r="B13012">
        <v>0</v>
      </c>
      <c r="C13012">
        <v>0</v>
      </c>
      <c r="D13012">
        <v>0</v>
      </c>
      <c r="E13012">
        <v>21</v>
      </c>
      <c r="F13012">
        <v>28</v>
      </c>
      <c r="G13012">
        <v>13010</v>
      </c>
      <c r="H13012">
        <v>1787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73120</v>
      </c>
      <c r="O13012">
        <v>3</v>
      </c>
      <c r="P13012">
        <v>0</v>
      </c>
    </row>
    <row r="13013" spans="1:16" x14ac:dyDescent="0.35">
      <c r="A13013">
        <v>0</v>
      </c>
      <c r="B13013">
        <v>0</v>
      </c>
      <c r="C13013">
        <v>0</v>
      </c>
      <c r="D13013">
        <v>0</v>
      </c>
      <c r="E13013">
        <v>16</v>
      </c>
      <c r="F13013">
        <v>28</v>
      </c>
      <c r="G13013">
        <v>13011</v>
      </c>
      <c r="H13013">
        <v>1787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248823</v>
      </c>
      <c r="O13013">
        <v>3</v>
      </c>
      <c r="P13013">
        <v>0</v>
      </c>
    </row>
    <row r="13014" spans="1:16" x14ac:dyDescent="0.35">
      <c r="A13014">
        <v>0</v>
      </c>
      <c r="B13014">
        <v>0</v>
      </c>
      <c r="C13014">
        <v>0</v>
      </c>
      <c r="D13014">
        <v>0</v>
      </c>
      <c r="E13014">
        <v>18</v>
      </c>
      <c r="F13014">
        <v>28</v>
      </c>
      <c r="G13014">
        <v>13012</v>
      </c>
      <c r="H13014">
        <v>1787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276889</v>
      </c>
      <c r="O13014">
        <v>3</v>
      </c>
      <c r="P13014">
        <v>0</v>
      </c>
    </row>
    <row r="13015" spans="1:16" x14ac:dyDescent="0.35">
      <c r="A13015">
        <v>0</v>
      </c>
      <c r="B13015">
        <v>0</v>
      </c>
      <c r="C13015">
        <v>0</v>
      </c>
      <c r="D13015">
        <v>0</v>
      </c>
      <c r="E13015">
        <v>22</v>
      </c>
      <c r="F13015">
        <v>28</v>
      </c>
      <c r="G13015">
        <v>13013</v>
      </c>
      <c r="H13015">
        <v>1787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73117</v>
      </c>
      <c r="O13015">
        <v>3</v>
      </c>
      <c r="P13015">
        <v>0</v>
      </c>
    </row>
    <row r="13016" spans="1:16" x14ac:dyDescent="0.35">
      <c r="A13016">
        <v>0</v>
      </c>
      <c r="B13016">
        <v>0</v>
      </c>
      <c r="C13016">
        <v>0</v>
      </c>
      <c r="D13016">
        <v>0</v>
      </c>
      <c r="E13016">
        <v>27</v>
      </c>
      <c r="F13016">
        <v>28</v>
      </c>
      <c r="G13016">
        <v>13014</v>
      </c>
      <c r="H13016">
        <v>1787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73207</v>
      </c>
      <c r="O13016">
        <v>3</v>
      </c>
      <c r="P13016">
        <v>0</v>
      </c>
    </row>
    <row r="13017" spans="1:16" x14ac:dyDescent="0.35">
      <c r="A13017">
        <v>0</v>
      </c>
      <c r="B13017">
        <v>0</v>
      </c>
      <c r="C13017">
        <v>0</v>
      </c>
      <c r="D13017">
        <v>0</v>
      </c>
      <c r="E13017">
        <v>23</v>
      </c>
      <c r="F13017">
        <v>29</v>
      </c>
      <c r="G13017">
        <v>13015</v>
      </c>
      <c r="H13017">
        <v>1787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73665</v>
      </c>
      <c r="O13017">
        <v>3</v>
      </c>
      <c r="P13017">
        <v>0</v>
      </c>
    </row>
    <row r="13018" spans="1:16" x14ac:dyDescent="0.35">
      <c r="A13018">
        <v>0</v>
      </c>
      <c r="B13018">
        <v>0</v>
      </c>
      <c r="C13018">
        <v>0</v>
      </c>
      <c r="D13018">
        <v>0</v>
      </c>
      <c r="E13018">
        <v>1</v>
      </c>
      <c r="F13018">
        <v>0</v>
      </c>
      <c r="G13018">
        <v>13016</v>
      </c>
      <c r="H13018">
        <v>2017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228562</v>
      </c>
      <c r="O13018">
        <v>3</v>
      </c>
      <c r="P13018">
        <v>0</v>
      </c>
    </row>
    <row r="13019" spans="1:16" x14ac:dyDescent="0.35">
      <c r="A13019">
        <v>0</v>
      </c>
      <c r="B13019">
        <v>0</v>
      </c>
      <c r="C13019">
        <v>0</v>
      </c>
      <c r="D13019">
        <v>0</v>
      </c>
      <c r="E13019">
        <v>28</v>
      </c>
      <c r="F13019">
        <v>3</v>
      </c>
      <c r="G13019">
        <v>13017</v>
      </c>
      <c r="H13019">
        <v>2017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244435</v>
      </c>
      <c r="O13019">
        <v>3</v>
      </c>
      <c r="P13019">
        <v>0</v>
      </c>
    </row>
    <row r="13020" spans="1:16" x14ac:dyDescent="0.35">
      <c r="A13020">
        <v>0</v>
      </c>
      <c r="B13020">
        <v>0</v>
      </c>
      <c r="C13020">
        <v>0</v>
      </c>
      <c r="D13020">
        <v>0</v>
      </c>
      <c r="E13020">
        <v>14</v>
      </c>
      <c r="F13020">
        <v>4</v>
      </c>
      <c r="G13020">
        <v>13018</v>
      </c>
      <c r="H13020">
        <v>2017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258806</v>
      </c>
      <c r="O13020">
        <v>3</v>
      </c>
      <c r="P13020">
        <v>0</v>
      </c>
    </row>
    <row r="13021" spans="1:16" x14ac:dyDescent="0.35">
      <c r="A13021">
        <v>0</v>
      </c>
      <c r="B13021">
        <v>0</v>
      </c>
      <c r="C13021">
        <v>0</v>
      </c>
      <c r="D13021">
        <v>0</v>
      </c>
      <c r="E13021">
        <v>3</v>
      </c>
      <c r="F13021">
        <v>6</v>
      </c>
      <c r="G13021">
        <v>13019</v>
      </c>
      <c r="H13021">
        <v>2017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73287</v>
      </c>
      <c r="O13021">
        <v>3</v>
      </c>
      <c r="P13021">
        <v>0</v>
      </c>
    </row>
    <row r="13022" spans="1:16" x14ac:dyDescent="0.35">
      <c r="A13022">
        <v>0</v>
      </c>
      <c r="B13022">
        <v>0</v>
      </c>
      <c r="C13022">
        <v>0</v>
      </c>
      <c r="D13022">
        <v>0</v>
      </c>
      <c r="E13022">
        <v>20</v>
      </c>
      <c r="F13022">
        <v>7</v>
      </c>
      <c r="G13022">
        <v>13020</v>
      </c>
      <c r="H13022">
        <v>2017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244413</v>
      </c>
      <c r="O13022">
        <v>3</v>
      </c>
      <c r="P13022">
        <v>0</v>
      </c>
    </row>
    <row r="13023" spans="1:16" x14ac:dyDescent="0.35">
      <c r="A13023">
        <v>0</v>
      </c>
      <c r="B13023">
        <v>0</v>
      </c>
      <c r="C13023">
        <v>0</v>
      </c>
      <c r="D13023">
        <v>0</v>
      </c>
      <c r="E13023">
        <v>37</v>
      </c>
      <c r="F13023">
        <v>12</v>
      </c>
      <c r="G13023">
        <v>13021</v>
      </c>
      <c r="H13023">
        <v>2017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276811</v>
      </c>
      <c r="O13023">
        <v>3</v>
      </c>
      <c r="P13023">
        <v>0</v>
      </c>
    </row>
    <row r="13024" spans="1:16" x14ac:dyDescent="0.35">
      <c r="A13024">
        <v>0</v>
      </c>
      <c r="B13024">
        <v>0</v>
      </c>
      <c r="C13024">
        <v>0</v>
      </c>
      <c r="D13024">
        <v>0</v>
      </c>
      <c r="E13024">
        <v>6</v>
      </c>
      <c r="F13024">
        <v>13</v>
      </c>
      <c r="G13024">
        <v>13022</v>
      </c>
      <c r="H13024">
        <v>2017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244438</v>
      </c>
      <c r="O13024">
        <v>3</v>
      </c>
      <c r="P13024">
        <v>0</v>
      </c>
    </row>
    <row r="13025" spans="1:16" x14ac:dyDescent="0.35">
      <c r="A13025">
        <v>0</v>
      </c>
      <c r="B13025">
        <v>0</v>
      </c>
      <c r="C13025">
        <v>0</v>
      </c>
      <c r="D13025">
        <v>0</v>
      </c>
      <c r="E13025">
        <v>23</v>
      </c>
      <c r="F13025">
        <v>15</v>
      </c>
      <c r="G13025">
        <v>13023</v>
      </c>
      <c r="H13025">
        <v>2017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203615</v>
      </c>
      <c r="O13025">
        <v>3</v>
      </c>
      <c r="P13025">
        <v>0</v>
      </c>
    </row>
    <row r="13026" spans="1:16" x14ac:dyDescent="0.35">
      <c r="A13026">
        <v>0</v>
      </c>
      <c r="B13026">
        <v>0</v>
      </c>
      <c r="C13026">
        <v>0</v>
      </c>
      <c r="D13026">
        <v>0</v>
      </c>
      <c r="E13026">
        <v>27</v>
      </c>
      <c r="F13026">
        <v>16</v>
      </c>
      <c r="G13026">
        <v>13024</v>
      </c>
      <c r="H13026">
        <v>2017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232843</v>
      </c>
      <c r="O13026">
        <v>3</v>
      </c>
      <c r="P13026">
        <v>0</v>
      </c>
    </row>
    <row r="13027" spans="1:16" x14ac:dyDescent="0.35">
      <c r="A13027">
        <v>0</v>
      </c>
      <c r="B13027">
        <v>0</v>
      </c>
      <c r="C13027">
        <v>0</v>
      </c>
      <c r="D13027">
        <v>0</v>
      </c>
      <c r="E13027">
        <v>70</v>
      </c>
      <c r="F13027">
        <v>24</v>
      </c>
      <c r="G13027">
        <v>13025</v>
      </c>
      <c r="H13027">
        <v>2017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264311</v>
      </c>
      <c r="O13027">
        <v>3</v>
      </c>
      <c r="P13027">
        <v>0</v>
      </c>
    </row>
    <row r="13028" spans="1:16" x14ac:dyDescent="0.35">
      <c r="A13028">
        <v>0</v>
      </c>
      <c r="B13028">
        <v>0</v>
      </c>
      <c r="C13028">
        <v>0</v>
      </c>
      <c r="D13028">
        <v>0</v>
      </c>
      <c r="E13028">
        <v>9</v>
      </c>
      <c r="F13028">
        <v>26</v>
      </c>
      <c r="G13028">
        <v>13026</v>
      </c>
      <c r="H13028">
        <v>2017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276178</v>
      </c>
      <c r="O13028">
        <v>3</v>
      </c>
      <c r="P13028">
        <v>0</v>
      </c>
    </row>
    <row r="13029" spans="1:16" x14ac:dyDescent="0.35">
      <c r="A13029">
        <v>0</v>
      </c>
      <c r="B13029">
        <v>0</v>
      </c>
      <c r="C13029">
        <v>0</v>
      </c>
      <c r="D13029">
        <v>0</v>
      </c>
      <c r="E13029">
        <v>10</v>
      </c>
      <c r="F13029">
        <v>28</v>
      </c>
      <c r="G13029">
        <v>13027</v>
      </c>
      <c r="H13029">
        <v>2017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221896</v>
      </c>
      <c r="O13029">
        <v>3</v>
      </c>
      <c r="P13029">
        <v>0</v>
      </c>
    </row>
    <row r="13030" spans="1:16" x14ac:dyDescent="0.35">
      <c r="A13030">
        <v>0</v>
      </c>
      <c r="B13030">
        <v>0</v>
      </c>
      <c r="C13030">
        <v>0</v>
      </c>
      <c r="D13030">
        <v>0</v>
      </c>
      <c r="E13030">
        <v>22</v>
      </c>
      <c r="F13030">
        <v>28</v>
      </c>
      <c r="G13030">
        <v>13028</v>
      </c>
      <c r="H13030">
        <v>2017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271000</v>
      </c>
      <c r="O13030">
        <v>3</v>
      </c>
      <c r="P13030">
        <v>0</v>
      </c>
    </row>
    <row r="13031" spans="1:16" x14ac:dyDescent="0.35">
      <c r="A13031">
        <v>0</v>
      </c>
      <c r="B13031">
        <v>0</v>
      </c>
      <c r="C13031">
        <v>0</v>
      </c>
      <c r="D13031">
        <v>0</v>
      </c>
      <c r="E13031">
        <v>25</v>
      </c>
      <c r="F13031">
        <v>28</v>
      </c>
      <c r="G13031">
        <v>13029</v>
      </c>
      <c r="H13031">
        <v>2017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274091</v>
      </c>
      <c r="O13031">
        <v>3</v>
      </c>
      <c r="P13031">
        <v>0</v>
      </c>
    </row>
    <row r="13032" spans="1:16" x14ac:dyDescent="0.35">
      <c r="A13032">
        <v>0</v>
      </c>
      <c r="B13032">
        <v>0</v>
      </c>
      <c r="C13032">
        <v>0</v>
      </c>
      <c r="D13032">
        <v>0</v>
      </c>
      <c r="E13032">
        <v>95</v>
      </c>
      <c r="F13032">
        <v>28</v>
      </c>
      <c r="G13032">
        <v>13030</v>
      </c>
      <c r="H13032">
        <v>2017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276123</v>
      </c>
      <c r="O13032">
        <v>3</v>
      </c>
      <c r="P13032">
        <v>0</v>
      </c>
    </row>
    <row r="13033" spans="1:16" x14ac:dyDescent="0.35">
      <c r="A13033">
        <v>0</v>
      </c>
      <c r="B13033">
        <v>0</v>
      </c>
      <c r="C13033">
        <v>0</v>
      </c>
      <c r="D13033">
        <v>0</v>
      </c>
      <c r="E13033">
        <v>44</v>
      </c>
      <c r="F13033">
        <v>28</v>
      </c>
      <c r="G13033">
        <v>13031</v>
      </c>
      <c r="H13033">
        <v>2017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259678</v>
      </c>
      <c r="O13033">
        <v>3</v>
      </c>
      <c r="P13033">
        <v>0</v>
      </c>
    </row>
    <row r="13034" spans="1:16" x14ac:dyDescent="0.35">
      <c r="A13034">
        <v>0</v>
      </c>
      <c r="B13034">
        <v>0</v>
      </c>
      <c r="C13034">
        <v>0</v>
      </c>
      <c r="D13034">
        <v>0</v>
      </c>
      <c r="E13034">
        <v>5</v>
      </c>
      <c r="F13034">
        <v>28</v>
      </c>
      <c r="G13034">
        <v>13032</v>
      </c>
      <c r="H13034">
        <v>2017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73607</v>
      </c>
      <c r="O13034">
        <v>3</v>
      </c>
      <c r="P13034">
        <v>0</v>
      </c>
    </row>
    <row r="13035" spans="1:16" x14ac:dyDescent="0.35">
      <c r="A13035">
        <v>0</v>
      </c>
      <c r="B13035">
        <v>0</v>
      </c>
      <c r="C13035">
        <v>0</v>
      </c>
      <c r="D13035">
        <v>0</v>
      </c>
      <c r="E13035">
        <v>8</v>
      </c>
      <c r="F13035">
        <v>28</v>
      </c>
      <c r="G13035">
        <v>13033</v>
      </c>
      <c r="H13035">
        <v>2017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276973</v>
      </c>
      <c r="O13035">
        <v>3</v>
      </c>
      <c r="P13035">
        <v>0</v>
      </c>
    </row>
    <row r="13036" spans="1:16" x14ac:dyDescent="0.35">
      <c r="A13036">
        <v>0</v>
      </c>
      <c r="B13036">
        <v>0</v>
      </c>
      <c r="C13036">
        <v>0</v>
      </c>
      <c r="D13036">
        <v>0</v>
      </c>
      <c r="E13036">
        <v>31</v>
      </c>
      <c r="F13036">
        <v>28</v>
      </c>
      <c r="G13036">
        <v>13034</v>
      </c>
      <c r="H13036">
        <v>2017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73510</v>
      </c>
      <c r="O13036">
        <v>3</v>
      </c>
      <c r="P13036">
        <v>0</v>
      </c>
    </row>
    <row r="13037" spans="1:16" x14ac:dyDescent="0.35">
      <c r="A13037">
        <v>0</v>
      </c>
      <c r="B13037">
        <v>0</v>
      </c>
      <c r="C13037">
        <v>0</v>
      </c>
      <c r="D13037">
        <v>0</v>
      </c>
      <c r="E13037">
        <v>24</v>
      </c>
      <c r="F13037">
        <v>28</v>
      </c>
      <c r="G13037">
        <v>13035</v>
      </c>
      <c r="H13037">
        <v>2017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279656</v>
      </c>
      <c r="O13037">
        <v>3</v>
      </c>
      <c r="P13037">
        <v>0</v>
      </c>
    </row>
    <row r="13038" spans="1:16" x14ac:dyDescent="0.35">
      <c r="A13038">
        <v>0</v>
      </c>
      <c r="B13038">
        <v>0</v>
      </c>
      <c r="C13038">
        <v>0</v>
      </c>
      <c r="D13038">
        <v>0</v>
      </c>
      <c r="E13038">
        <v>36</v>
      </c>
      <c r="F13038">
        <v>28</v>
      </c>
      <c r="G13038">
        <v>13036</v>
      </c>
      <c r="H13038">
        <v>2017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259805</v>
      </c>
      <c r="O13038">
        <v>3</v>
      </c>
      <c r="P13038">
        <v>0</v>
      </c>
    </row>
    <row r="13039" spans="1:16" x14ac:dyDescent="0.35">
      <c r="A13039">
        <v>0</v>
      </c>
      <c r="B13039">
        <v>0</v>
      </c>
      <c r="C13039">
        <v>0</v>
      </c>
      <c r="D13039">
        <v>0</v>
      </c>
      <c r="E13039">
        <v>11</v>
      </c>
      <c r="F13039">
        <v>28</v>
      </c>
      <c r="G13039">
        <v>13037</v>
      </c>
      <c r="H13039">
        <v>2017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277320</v>
      </c>
      <c r="O13039">
        <v>3</v>
      </c>
      <c r="P13039">
        <v>0</v>
      </c>
    </row>
    <row r="13040" spans="1:16" x14ac:dyDescent="0.35">
      <c r="A13040">
        <v>0</v>
      </c>
      <c r="B13040">
        <v>0</v>
      </c>
      <c r="C13040">
        <v>0</v>
      </c>
      <c r="D13040">
        <v>0</v>
      </c>
      <c r="E13040">
        <v>71</v>
      </c>
      <c r="F13040">
        <v>28</v>
      </c>
      <c r="G13040">
        <v>13038</v>
      </c>
      <c r="H13040">
        <v>2017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73188</v>
      </c>
      <c r="O13040">
        <v>3</v>
      </c>
      <c r="P13040">
        <v>0</v>
      </c>
    </row>
    <row r="13041" spans="1:16" x14ac:dyDescent="0.35">
      <c r="A13041">
        <v>0</v>
      </c>
      <c r="B13041">
        <v>0</v>
      </c>
      <c r="C13041">
        <v>0</v>
      </c>
      <c r="D13041">
        <v>0</v>
      </c>
      <c r="E13041">
        <v>19</v>
      </c>
      <c r="F13041">
        <v>29</v>
      </c>
      <c r="G13041">
        <v>13039</v>
      </c>
      <c r="H13041">
        <v>2017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256832</v>
      </c>
      <c r="O13041">
        <v>3</v>
      </c>
      <c r="P13041">
        <v>0</v>
      </c>
    </row>
    <row r="13042" spans="1:16" x14ac:dyDescent="0.35">
      <c r="A13042">
        <v>0</v>
      </c>
      <c r="B13042">
        <v>0</v>
      </c>
      <c r="C13042">
        <v>0</v>
      </c>
      <c r="D13042">
        <v>0</v>
      </c>
      <c r="E13042">
        <v>56</v>
      </c>
      <c r="F13042">
        <v>29</v>
      </c>
      <c r="G13042">
        <v>13040</v>
      </c>
      <c r="H13042">
        <v>2017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73205</v>
      </c>
      <c r="O13042">
        <v>3</v>
      </c>
      <c r="P13042">
        <v>0</v>
      </c>
    </row>
    <row r="13043" spans="1:16" x14ac:dyDescent="0.35">
      <c r="A13043">
        <v>0</v>
      </c>
      <c r="B13043">
        <v>0</v>
      </c>
      <c r="C13043">
        <v>0</v>
      </c>
      <c r="D13043">
        <v>0</v>
      </c>
      <c r="E13043">
        <v>78</v>
      </c>
      <c r="F13043">
        <v>29</v>
      </c>
      <c r="G13043">
        <v>13041</v>
      </c>
      <c r="H13043">
        <v>2017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73187</v>
      </c>
      <c r="O13043">
        <v>3</v>
      </c>
      <c r="P13043">
        <v>0</v>
      </c>
    </row>
    <row r="13044" spans="1:16" x14ac:dyDescent="0.35">
      <c r="A13044">
        <v>0</v>
      </c>
      <c r="B13044">
        <v>0</v>
      </c>
      <c r="C13044">
        <v>0</v>
      </c>
      <c r="D13044">
        <v>0</v>
      </c>
      <c r="E13044">
        <v>29</v>
      </c>
      <c r="F13044">
        <v>29</v>
      </c>
      <c r="G13044">
        <v>13042</v>
      </c>
      <c r="H13044">
        <v>2017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73189</v>
      </c>
      <c r="O13044">
        <v>3</v>
      </c>
      <c r="P13044">
        <v>0</v>
      </c>
    </row>
    <row r="13045" spans="1:16" x14ac:dyDescent="0.35">
      <c r="A13045">
        <v>0</v>
      </c>
      <c r="B13045">
        <v>0</v>
      </c>
      <c r="C13045">
        <v>0</v>
      </c>
      <c r="D13045">
        <v>0</v>
      </c>
      <c r="E13045">
        <v>7</v>
      </c>
      <c r="F13045">
        <v>29</v>
      </c>
      <c r="G13045">
        <v>13043</v>
      </c>
      <c r="H13045">
        <v>2017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270034</v>
      </c>
      <c r="O13045">
        <v>3</v>
      </c>
      <c r="P13045">
        <v>0</v>
      </c>
    </row>
    <row r="13046" spans="1:16" x14ac:dyDescent="0.35">
      <c r="A13046">
        <v>0</v>
      </c>
      <c r="B13046">
        <v>0</v>
      </c>
      <c r="C13046">
        <v>0</v>
      </c>
      <c r="D13046">
        <v>0</v>
      </c>
      <c r="E13046">
        <v>21</v>
      </c>
      <c r="F13046">
        <v>29</v>
      </c>
      <c r="G13046">
        <v>13044</v>
      </c>
      <c r="H13046">
        <v>2017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276450</v>
      </c>
      <c r="O13046">
        <v>3</v>
      </c>
      <c r="P13046">
        <v>0</v>
      </c>
    </row>
    <row r="13047" spans="1:16" x14ac:dyDescent="0.35">
      <c r="A13047">
        <v>0</v>
      </c>
      <c r="B13047">
        <v>0</v>
      </c>
      <c r="C13047">
        <v>0</v>
      </c>
      <c r="D13047">
        <v>0</v>
      </c>
      <c r="E13047">
        <v>30</v>
      </c>
      <c r="F13047">
        <v>29</v>
      </c>
      <c r="G13047">
        <v>13045</v>
      </c>
      <c r="H13047">
        <v>2017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276449</v>
      </c>
      <c r="O13047">
        <v>3</v>
      </c>
      <c r="P13047">
        <v>0</v>
      </c>
    </row>
    <row r="13048" spans="1:16" x14ac:dyDescent="0.35">
      <c r="A13048">
        <v>0</v>
      </c>
      <c r="B13048">
        <v>0</v>
      </c>
      <c r="C13048">
        <v>0</v>
      </c>
      <c r="D13048">
        <v>0</v>
      </c>
      <c r="E13048">
        <v>77</v>
      </c>
      <c r="F13048">
        <v>29</v>
      </c>
      <c r="G13048">
        <v>13046</v>
      </c>
      <c r="H13048">
        <v>2017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277028</v>
      </c>
      <c r="O13048">
        <v>3</v>
      </c>
      <c r="P13048">
        <v>0</v>
      </c>
    </row>
    <row r="13049" spans="1:16" x14ac:dyDescent="0.35">
      <c r="A13049">
        <v>0</v>
      </c>
      <c r="B13049">
        <v>0</v>
      </c>
      <c r="C13049">
        <v>0</v>
      </c>
      <c r="D13049">
        <v>0</v>
      </c>
      <c r="E13049">
        <v>13</v>
      </c>
      <c r="F13049">
        <v>29</v>
      </c>
      <c r="G13049">
        <v>13047</v>
      </c>
      <c r="H13049">
        <v>2017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73206</v>
      </c>
      <c r="O13049">
        <v>3</v>
      </c>
      <c r="P13049">
        <v>0</v>
      </c>
    </row>
    <row r="13050" spans="1:16" x14ac:dyDescent="0.35">
      <c r="A13050">
        <v>0</v>
      </c>
      <c r="B13050">
        <v>0</v>
      </c>
      <c r="C13050">
        <v>0</v>
      </c>
      <c r="D13050">
        <v>0</v>
      </c>
      <c r="E13050">
        <v>54</v>
      </c>
      <c r="F13050">
        <v>29</v>
      </c>
      <c r="G13050">
        <v>13048</v>
      </c>
      <c r="H13050">
        <v>2017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73608</v>
      </c>
      <c r="O13050">
        <v>3</v>
      </c>
      <c r="P13050">
        <v>0</v>
      </c>
    </row>
    <row r="13051" spans="1:16" x14ac:dyDescent="0.35">
      <c r="A13051">
        <v>0</v>
      </c>
      <c r="B13051">
        <v>0</v>
      </c>
      <c r="C13051">
        <v>0</v>
      </c>
      <c r="D13051">
        <v>0</v>
      </c>
      <c r="E13051">
        <v>2</v>
      </c>
      <c r="F13051">
        <v>29</v>
      </c>
      <c r="G13051">
        <v>13049</v>
      </c>
      <c r="H13051">
        <v>2017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276448</v>
      </c>
      <c r="O13051">
        <v>3</v>
      </c>
      <c r="P13051">
        <v>0</v>
      </c>
    </row>
    <row r="13052" spans="1:16" x14ac:dyDescent="0.35">
      <c r="A13052">
        <v>0</v>
      </c>
      <c r="B13052">
        <v>0</v>
      </c>
      <c r="C13052">
        <v>0</v>
      </c>
      <c r="D13052">
        <v>0</v>
      </c>
      <c r="E13052">
        <v>17</v>
      </c>
      <c r="F13052">
        <v>29</v>
      </c>
      <c r="G13052">
        <v>13050</v>
      </c>
      <c r="H13052">
        <v>2017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73751</v>
      </c>
      <c r="O13052">
        <v>3</v>
      </c>
      <c r="P13052">
        <v>0</v>
      </c>
    </row>
    <row r="13053" spans="1:16" x14ac:dyDescent="0.35">
      <c r="A13053">
        <v>0</v>
      </c>
      <c r="B13053">
        <v>0</v>
      </c>
      <c r="C13053">
        <v>0</v>
      </c>
      <c r="D13053">
        <v>0</v>
      </c>
      <c r="E13053">
        <v>1</v>
      </c>
      <c r="F13053">
        <v>0</v>
      </c>
      <c r="G13053">
        <v>13051</v>
      </c>
      <c r="H13053">
        <v>15009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205759</v>
      </c>
      <c r="O13053">
        <v>3</v>
      </c>
      <c r="P13053">
        <v>0</v>
      </c>
    </row>
    <row r="13054" spans="1:16" x14ac:dyDescent="0.35">
      <c r="A13054">
        <v>0</v>
      </c>
      <c r="B13054">
        <v>0</v>
      </c>
      <c r="C13054">
        <v>0</v>
      </c>
      <c r="D13054">
        <v>0</v>
      </c>
      <c r="E13054">
        <v>22</v>
      </c>
      <c r="F13054">
        <v>4</v>
      </c>
      <c r="G13054">
        <v>13052</v>
      </c>
      <c r="H13054">
        <v>15009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244507</v>
      </c>
      <c r="O13054">
        <v>3</v>
      </c>
      <c r="P13054">
        <v>0</v>
      </c>
    </row>
    <row r="13055" spans="1:16" x14ac:dyDescent="0.35">
      <c r="A13055">
        <v>0</v>
      </c>
      <c r="B13055">
        <v>0</v>
      </c>
      <c r="C13055">
        <v>0</v>
      </c>
      <c r="D13055">
        <v>0</v>
      </c>
      <c r="E13055">
        <v>5</v>
      </c>
      <c r="F13055">
        <v>5</v>
      </c>
      <c r="G13055">
        <v>13053</v>
      </c>
      <c r="H13055">
        <v>15009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228058</v>
      </c>
      <c r="O13055">
        <v>3</v>
      </c>
      <c r="P13055">
        <v>0</v>
      </c>
    </row>
    <row r="13056" spans="1:16" x14ac:dyDescent="0.35">
      <c r="A13056">
        <v>0</v>
      </c>
      <c r="B13056">
        <v>0</v>
      </c>
      <c r="C13056">
        <v>0</v>
      </c>
      <c r="D13056">
        <v>0</v>
      </c>
      <c r="E13056">
        <v>15</v>
      </c>
      <c r="F13056">
        <v>6</v>
      </c>
      <c r="G13056">
        <v>13054</v>
      </c>
      <c r="H13056">
        <v>15009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252252</v>
      </c>
      <c r="O13056">
        <v>3</v>
      </c>
      <c r="P13056">
        <v>0</v>
      </c>
    </row>
    <row r="13057" spans="1:16" x14ac:dyDescent="0.35">
      <c r="A13057">
        <v>0</v>
      </c>
      <c r="B13057">
        <v>0</v>
      </c>
      <c r="C13057">
        <v>0</v>
      </c>
      <c r="D13057">
        <v>0</v>
      </c>
      <c r="E13057">
        <v>27</v>
      </c>
      <c r="F13057">
        <v>12</v>
      </c>
      <c r="G13057">
        <v>13055</v>
      </c>
      <c r="H13057">
        <v>15009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239357</v>
      </c>
      <c r="O13057">
        <v>3</v>
      </c>
      <c r="P13057">
        <v>0</v>
      </c>
    </row>
    <row r="13058" spans="1:16" x14ac:dyDescent="0.35">
      <c r="A13058">
        <v>0</v>
      </c>
      <c r="B13058">
        <v>0</v>
      </c>
      <c r="C13058">
        <v>0</v>
      </c>
      <c r="D13058">
        <v>0</v>
      </c>
      <c r="E13058">
        <v>23</v>
      </c>
      <c r="F13058">
        <v>13</v>
      </c>
      <c r="G13058">
        <v>13056</v>
      </c>
      <c r="H13058">
        <v>15009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223427</v>
      </c>
      <c r="O13058">
        <v>3</v>
      </c>
      <c r="P13058">
        <v>0</v>
      </c>
    </row>
    <row r="13059" spans="1:16" x14ac:dyDescent="0.35">
      <c r="A13059">
        <v>0</v>
      </c>
      <c r="B13059">
        <v>0</v>
      </c>
      <c r="C13059">
        <v>0</v>
      </c>
      <c r="D13059">
        <v>0</v>
      </c>
      <c r="E13059">
        <v>8</v>
      </c>
      <c r="F13059">
        <v>15</v>
      </c>
      <c r="G13059">
        <v>13057</v>
      </c>
      <c r="H13059">
        <v>15009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229477</v>
      </c>
      <c r="O13059">
        <v>3</v>
      </c>
      <c r="P13059">
        <v>0</v>
      </c>
    </row>
    <row r="13060" spans="1:16" x14ac:dyDescent="0.35">
      <c r="A13060">
        <v>0</v>
      </c>
      <c r="B13060">
        <v>0</v>
      </c>
      <c r="C13060">
        <v>0</v>
      </c>
      <c r="D13060">
        <v>0</v>
      </c>
      <c r="E13060">
        <v>12</v>
      </c>
      <c r="F13060">
        <v>16</v>
      </c>
      <c r="G13060">
        <v>13058</v>
      </c>
      <c r="H13060">
        <v>15009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252254</v>
      </c>
      <c r="O13060">
        <v>3</v>
      </c>
      <c r="P13060">
        <v>0</v>
      </c>
    </row>
    <row r="13061" spans="1:16" x14ac:dyDescent="0.35">
      <c r="A13061">
        <v>0</v>
      </c>
      <c r="B13061">
        <v>0</v>
      </c>
      <c r="C13061">
        <v>0</v>
      </c>
      <c r="D13061">
        <v>0</v>
      </c>
      <c r="E13061">
        <v>30</v>
      </c>
      <c r="F13061">
        <v>18</v>
      </c>
      <c r="G13061">
        <v>13059</v>
      </c>
      <c r="H13061">
        <v>15009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243618</v>
      </c>
      <c r="O13061">
        <v>3</v>
      </c>
      <c r="P13061">
        <v>0</v>
      </c>
    </row>
    <row r="13062" spans="1:16" x14ac:dyDescent="0.35">
      <c r="A13062">
        <v>0</v>
      </c>
      <c r="B13062">
        <v>0</v>
      </c>
      <c r="C13062">
        <v>0</v>
      </c>
      <c r="D13062">
        <v>0</v>
      </c>
      <c r="E13062">
        <v>9</v>
      </c>
      <c r="F13062">
        <v>24</v>
      </c>
      <c r="G13062">
        <v>13060</v>
      </c>
      <c r="H13062">
        <v>15009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266162</v>
      </c>
      <c r="O13062">
        <v>3</v>
      </c>
      <c r="P13062">
        <v>0</v>
      </c>
    </row>
    <row r="13063" spans="1:16" x14ac:dyDescent="0.35">
      <c r="A13063">
        <v>0</v>
      </c>
      <c r="B13063">
        <v>0</v>
      </c>
      <c r="C13063">
        <v>0</v>
      </c>
      <c r="D13063">
        <v>0</v>
      </c>
      <c r="E13063">
        <v>20</v>
      </c>
      <c r="F13063">
        <v>26</v>
      </c>
      <c r="G13063">
        <v>13061</v>
      </c>
      <c r="H13063">
        <v>15009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233094</v>
      </c>
      <c r="O13063">
        <v>3</v>
      </c>
      <c r="P13063">
        <v>0</v>
      </c>
    </row>
    <row r="13064" spans="1:16" x14ac:dyDescent="0.35">
      <c r="A13064">
        <v>0</v>
      </c>
      <c r="B13064">
        <v>0</v>
      </c>
      <c r="C13064">
        <v>0</v>
      </c>
      <c r="D13064">
        <v>0</v>
      </c>
      <c r="E13064">
        <v>17</v>
      </c>
      <c r="F13064">
        <v>28</v>
      </c>
      <c r="G13064">
        <v>13062</v>
      </c>
      <c r="H13064">
        <v>15009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260637</v>
      </c>
      <c r="O13064">
        <v>3</v>
      </c>
      <c r="P13064">
        <v>0</v>
      </c>
    </row>
    <row r="13065" spans="1:16" x14ac:dyDescent="0.35">
      <c r="A13065">
        <v>0</v>
      </c>
      <c r="B13065">
        <v>0</v>
      </c>
      <c r="C13065">
        <v>0</v>
      </c>
      <c r="D13065">
        <v>0</v>
      </c>
      <c r="E13065">
        <v>18</v>
      </c>
      <c r="F13065">
        <v>28</v>
      </c>
      <c r="G13065">
        <v>13063</v>
      </c>
      <c r="H13065">
        <v>15009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188996</v>
      </c>
      <c r="O13065">
        <v>3</v>
      </c>
      <c r="P13065">
        <v>0</v>
      </c>
    </row>
    <row r="13066" spans="1:16" x14ac:dyDescent="0.35">
      <c r="A13066">
        <v>0</v>
      </c>
      <c r="B13066">
        <v>0</v>
      </c>
      <c r="C13066">
        <v>0</v>
      </c>
      <c r="D13066">
        <v>0</v>
      </c>
      <c r="E13066">
        <v>7</v>
      </c>
      <c r="F13066">
        <v>28</v>
      </c>
      <c r="G13066">
        <v>13064</v>
      </c>
      <c r="H13066">
        <v>15009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263046</v>
      </c>
      <c r="O13066">
        <v>3</v>
      </c>
      <c r="P13066">
        <v>0</v>
      </c>
    </row>
    <row r="13067" spans="1:16" x14ac:dyDescent="0.35">
      <c r="A13067">
        <v>0</v>
      </c>
      <c r="B13067">
        <v>0</v>
      </c>
      <c r="C13067">
        <v>0</v>
      </c>
      <c r="D13067">
        <v>0</v>
      </c>
      <c r="E13067">
        <v>25</v>
      </c>
      <c r="F13067">
        <v>28</v>
      </c>
      <c r="G13067">
        <v>13065</v>
      </c>
      <c r="H13067">
        <v>15009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239476</v>
      </c>
      <c r="O13067">
        <v>3</v>
      </c>
      <c r="P13067">
        <v>0</v>
      </c>
    </row>
    <row r="13068" spans="1:16" x14ac:dyDescent="0.35">
      <c r="A13068">
        <v>0</v>
      </c>
      <c r="B13068">
        <v>0</v>
      </c>
      <c r="C13068">
        <v>0</v>
      </c>
      <c r="D13068">
        <v>0</v>
      </c>
      <c r="E13068">
        <v>33</v>
      </c>
      <c r="F13068">
        <v>28</v>
      </c>
      <c r="G13068">
        <v>13066</v>
      </c>
      <c r="H13068">
        <v>15009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277446</v>
      </c>
      <c r="O13068">
        <v>3</v>
      </c>
      <c r="P13068">
        <v>0</v>
      </c>
    </row>
    <row r="13069" spans="1:16" x14ac:dyDescent="0.35">
      <c r="A13069">
        <v>0</v>
      </c>
      <c r="B13069">
        <v>0</v>
      </c>
      <c r="C13069">
        <v>0</v>
      </c>
      <c r="D13069">
        <v>0</v>
      </c>
      <c r="E13069">
        <v>11</v>
      </c>
      <c r="F13069">
        <v>28</v>
      </c>
      <c r="G13069">
        <v>13067</v>
      </c>
      <c r="H13069">
        <v>15009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70774</v>
      </c>
      <c r="O13069">
        <v>3</v>
      </c>
      <c r="P13069">
        <v>0</v>
      </c>
    </row>
    <row r="13070" spans="1:16" x14ac:dyDescent="0.35">
      <c r="A13070">
        <v>0</v>
      </c>
      <c r="B13070">
        <v>0</v>
      </c>
      <c r="C13070">
        <v>0</v>
      </c>
      <c r="D13070">
        <v>0</v>
      </c>
      <c r="E13070">
        <v>13</v>
      </c>
      <c r="F13070">
        <v>28</v>
      </c>
      <c r="G13070">
        <v>13068</v>
      </c>
      <c r="H13070">
        <v>15009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258821</v>
      </c>
      <c r="O13070">
        <v>3</v>
      </c>
      <c r="P13070">
        <v>0</v>
      </c>
    </row>
    <row r="13071" spans="1:16" x14ac:dyDescent="0.35">
      <c r="A13071">
        <v>0</v>
      </c>
      <c r="B13071">
        <v>0</v>
      </c>
      <c r="C13071">
        <v>0</v>
      </c>
      <c r="D13071">
        <v>0</v>
      </c>
      <c r="E13071">
        <v>16</v>
      </c>
      <c r="F13071">
        <v>28</v>
      </c>
      <c r="G13071">
        <v>13069</v>
      </c>
      <c r="H13071">
        <v>15009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73604</v>
      </c>
      <c r="O13071">
        <v>3</v>
      </c>
      <c r="P13071">
        <v>0</v>
      </c>
    </row>
    <row r="13072" spans="1:16" x14ac:dyDescent="0.35">
      <c r="A13072">
        <v>0</v>
      </c>
      <c r="B13072">
        <v>0</v>
      </c>
      <c r="C13072">
        <v>0</v>
      </c>
      <c r="D13072">
        <v>0</v>
      </c>
      <c r="E13072">
        <v>26</v>
      </c>
      <c r="F13072">
        <v>28</v>
      </c>
      <c r="G13072">
        <v>13070</v>
      </c>
      <c r="H13072">
        <v>15009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240481</v>
      </c>
      <c r="O13072">
        <v>3</v>
      </c>
      <c r="P13072">
        <v>0</v>
      </c>
    </row>
    <row r="13073" spans="1:16" x14ac:dyDescent="0.35">
      <c r="A13073">
        <v>0</v>
      </c>
      <c r="B13073">
        <v>0</v>
      </c>
      <c r="C13073">
        <v>0</v>
      </c>
      <c r="D13073">
        <v>0</v>
      </c>
      <c r="E13073">
        <v>76</v>
      </c>
      <c r="F13073">
        <v>28</v>
      </c>
      <c r="G13073">
        <v>13071</v>
      </c>
      <c r="H13073">
        <v>15009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274853</v>
      </c>
      <c r="O13073">
        <v>3</v>
      </c>
      <c r="P13073">
        <v>0</v>
      </c>
    </row>
    <row r="13074" spans="1:16" x14ac:dyDescent="0.35">
      <c r="A13074">
        <v>0</v>
      </c>
      <c r="B13074">
        <v>0</v>
      </c>
      <c r="C13074">
        <v>0</v>
      </c>
      <c r="D13074">
        <v>0</v>
      </c>
      <c r="E13074">
        <v>52</v>
      </c>
      <c r="F13074">
        <v>28</v>
      </c>
      <c r="G13074">
        <v>13072</v>
      </c>
      <c r="H13074">
        <v>15009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263443</v>
      </c>
      <c r="O13074">
        <v>3</v>
      </c>
      <c r="P13074">
        <v>0</v>
      </c>
    </row>
    <row r="13075" spans="1:16" x14ac:dyDescent="0.35">
      <c r="A13075">
        <v>0</v>
      </c>
      <c r="B13075">
        <v>0</v>
      </c>
      <c r="C13075">
        <v>0</v>
      </c>
      <c r="D13075">
        <v>0</v>
      </c>
      <c r="E13075">
        <v>34</v>
      </c>
      <c r="F13075">
        <v>28</v>
      </c>
      <c r="G13075">
        <v>13073</v>
      </c>
      <c r="H13075">
        <v>15009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257304</v>
      </c>
      <c r="O13075">
        <v>3</v>
      </c>
      <c r="P13075">
        <v>0</v>
      </c>
    </row>
    <row r="13076" spans="1:16" x14ac:dyDescent="0.35">
      <c r="A13076">
        <v>0</v>
      </c>
      <c r="B13076">
        <v>0</v>
      </c>
      <c r="C13076">
        <v>0</v>
      </c>
      <c r="D13076">
        <v>0</v>
      </c>
      <c r="E13076">
        <v>55</v>
      </c>
      <c r="F13076">
        <v>29</v>
      </c>
      <c r="G13076">
        <v>13074</v>
      </c>
      <c r="H13076">
        <v>15009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73141</v>
      </c>
      <c r="O13076">
        <v>3</v>
      </c>
      <c r="P13076">
        <v>0</v>
      </c>
    </row>
    <row r="13077" spans="1:16" x14ac:dyDescent="0.35">
      <c r="A13077">
        <v>0</v>
      </c>
      <c r="B13077">
        <v>0</v>
      </c>
      <c r="C13077">
        <v>0</v>
      </c>
      <c r="D13077">
        <v>0</v>
      </c>
      <c r="E13077">
        <v>51</v>
      </c>
      <c r="F13077">
        <v>29</v>
      </c>
      <c r="G13077">
        <v>13075</v>
      </c>
      <c r="H13077">
        <v>15009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73208</v>
      </c>
      <c r="O13077">
        <v>3</v>
      </c>
      <c r="P13077">
        <v>0</v>
      </c>
    </row>
    <row r="13078" spans="1:16" x14ac:dyDescent="0.35">
      <c r="A13078">
        <v>0</v>
      </c>
      <c r="B13078">
        <v>0</v>
      </c>
      <c r="C13078">
        <v>0</v>
      </c>
      <c r="D13078">
        <v>0</v>
      </c>
      <c r="E13078">
        <v>29</v>
      </c>
      <c r="F13078">
        <v>29</v>
      </c>
      <c r="G13078">
        <v>13076</v>
      </c>
      <c r="H13078">
        <v>15009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276188</v>
      </c>
      <c r="O13078">
        <v>3</v>
      </c>
      <c r="P13078">
        <v>0</v>
      </c>
    </row>
    <row r="13079" spans="1:16" x14ac:dyDescent="0.35">
      <c r="A13079">
        <v>0</v>
      </c>
      <c r="B13079">
        <v>0</v>
      </c>
      <c r="C13079">
        <v>0</v>
      </c>
      <c r="D13079">
        <v>0</v>
      </c>
      <c r="E13079">
        <v>21</v>
      </c>
      <c r="F13079">
        <v>29</v>
      </c>
      <c r="G13079">
        <v>13077</v>
      </c>
      <c r="H13079">
        <v>15009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277444</v>
      </c>
      <c r="O13079">
        <v>3</v>
      </c>
      <c r="P13079">
        <v>0</v>
      </c>
    </row>
    <row r="13080" spans="1:16" x14ac:dyDescent="0.35">
      <c r="A13080">
        <v>0</v>
      </c>
      <c r="B13080">
        <v>0</v>
      </c>
      <c r="C13080">
        <v>0</v>
      </c>
      <c r="D13080">
        <v>0</v>
      </c>
      <c r="E13080">
        <v>40</v>
      </c>
      <c r="F13080">
        <v>0</v>
      </c>
      <c r="G13080">
        <v>13078</v>
      </c>
      <c r="H13080">
        <v>1504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270996</v>
      </c>
      <c r="O13080">
        <v>3</v>
      </c>
      <c r="P13080">
        <v>0</v>
      </c>
    </row>
    <row r="13081" spans="1:16" x14ac:dyDescent="0.35">
      <c r="A13081">
        <v>0</v>
      </c>
      <c r="B13081">
        <v>0</v>
      </c>
      <c r="C13081">
        <v>0</v>
      </c>
      <c r="D13081">
        <v>0</v>
      </c>
      <c r="E13081">
        <v>6</v>
      </c>
      <c r="F13081">
        <v>3</v>
      </c>
      <c r="G13081">
        <v>13079</v>
      </c>
      <c r="H13081">
        <v>1504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258822</v>
      </c>
      <c r="O13081">
        <v>3</v>
      </c>
      <c r="P13081">
        <v>0</v>
      </c>
    </row>
    <row r="13082" spans="1:16" x14ac:dyDescent="0.35">
      <c r="A13082">
        <v>0</v>
      </c>
      <c r="B13082">
        <v>0</v>
      </c>
      <c r="C13082">
        <v>0</v>
      </c>
      <c r="D13082">
        <v>0</v>
      </c>
      <c r="E13082">
        <v>2</v>
      </c>
      <c r="F13082">
        <v>4</v>
      </c>
      <c r="G13082">
        <v>13080</v>
      </c>
      <c r="H13082">
        <v>1504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259082</v>
      </c>
      <c r="O13082">
        <v>3</v>
      </c>
      <c r="P13082">
        <v>0</v>
      </c>
    </row>
    <row r="13083" spans="1:16" x14ac:dyDescent="0.35">
      <c r="A13083">
        <v>0</v>
      </c>
      <c r="B13083">
        <v>0</v>
      </c>
      <c r="C13083">
        <v>0</v>
      </c>
      <c r="D13083">
        <v>0</v>
      </c>
      <c r="E13083">
        <v>22</v>
      </c>
      <c r="F13083">
        <v>6</v>
      </c>
      <c r="G13083">
        <v>13081</v>
      </c>
      <c r="H13083">
        <v>1504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220995</v>
      </c>
      <c r="O13083">
        <v>3</v>
      </c>
      <c r="P13083">
        <v>0</v>
      </c>
    </row>
    <row r="13084" spans="1:16" x14ac:dyDescent="0.35">
      <c r="A13084">
        <v>0</v>
      </c>
      <c r="B13084">
        <v>0</v>
      </c>
      <c r="C13084">
        <v>0</v>
      </c>
      <c r="D13084">
        <v>0</v>
      </c>
      <c r="E13084">
        <v>5</v>
      </c>
      <c r="F13084">
        <v>7</v>
      </c>
      <c r="G13084">
        <v>13082</v>
      </c>
      <c r="H13084">
        <v>1504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244840</v>
      </c>
      <c r="O13084">
        <v>3</v>
      </c>
      <c r="P13084">
        <v>0</v>
      </c>
    </row>
    <row r="13085" spans="1:16" x14ac:dyDescent="0.35">
      <c r="A13085">
        <v>0</v>
      </c>
      <c r="B13085">
        <v>0</v>
      </c>
      <c r="C13085">
        <v>0</v>
      </c>
      <c r="D13085">
        <v>0</v>
      </c>
      <c r="E13085">
        <v>10</v>
      </c>
      <c r="F13085">
        <v>9</v>
      </c>
      <c r="G13085">
        <v>13083</v>
      </c>
      <c r="H13085">
        <v>1504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204987</v>
      </c>
      <c r="O13085">
        <v>3</v>
      </c>
      <c r="P13085">
        <v>0</v>
      </c>
    </row>
    <row r="13086" spans="1:16" x14ac:dyDescent="0.35">
      <c r="A13086">
        <v>0</v>
      </c>
      <c r="B13086">
        <v>0</v>
      </c>
      <c r="C13086">
        <v>0</v>
      </c>
      <c r="D13086">
        <v>0</v>
      </c>
      <c r="E13086">
        <v>4</v>
      </c>
      <c r="F13086">
        <v>11</v>
      </c>
      <c r="G13086">
        <v>13084</v>
      </c>
      <c r="H13086">
        <v>1504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231840</v>
      </c>
      <c r="O13086">
        <v>3</v>
      </c>
      <c r="P13086">
        <v>0</v>
      </c>
    </row>
    <row r="13087" spans="1:16" x14ac:dyDescent="0.35">
      <c r="A13087">
        <v>0</v>
      </c>
      <c r="B13087">
        <v>0</v>
      </c>
      <c r="C13087">
        <v>0</v>
      </c>
      <c r="D13087">
        <v>0</v>
      </c>
      <c r="E13087">
        <v>14</v>
      </c>
      <c r="F13087">
        <v>12</v>
      </c>
      <c r="G13087">
        <v>13085</v>
      </c>
      <c r="H13087">
        <v>1504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263319</v>
      </c>
      <c r="O13087">
        <v>3</v>
      </c>
      <c r="P13087">
        <v>0</v>
      </c>
    </row>
    <row r="13088" spans="1:16" x14ac:dyDescent="0.35">
      <c r="A13088">
        <v>0</v>
      </c>
      <c r="B13088">
        <v>0</v>
      </c>
      <c r="C13088">
        <v>0</v>
      </c>
      <c r="D13088">
        <v>0</v>
      </c>
      <c r="E13088">
        <v>23</v>
      </c>
      <c r="F13088">
        <v>16</v>
      </c>
      <c r="G13088">
        <v>13086</v>
      </c>
      <c r="H13088">
        <v>1504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263093</v>
      </c>
      <c r="O13088">
        <v>3</v>
      </c>
      <c r="P13088">
        <v>0</v>
      </c>
    </row>
    <row r="13089" spans="1:16" x14ac:dyDescent="0.35">
      <c r="A13089">
        <v>0</v>
      </c>
      <c r="B13089">
        <v>0</v>
      </c>
      <c r="C13089">
        <v>0</v>
      </c>
      <c r="D13089">
        <v>0</v>
      </c>
      <c r="E13089">
        <v>30</v>
      </c>
      <c r="F13089">
        <v>18</v>
      </c>
      <c r="G13089">
        <v>13087</v>
      </c>
      <c r="H13089">
        <v>1504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248471</v>
      </c>
      <c r="O13089">
        <v>3</v>
      </c>
      <c r="P13089">
        <v>0</v>
      </c>
    </row>
    <row r="13090" spans="1:16" x14ac:dyDescent="0.35">
      <c r="A13090">
        <v>0</v>
      </c>
      <c r="B13090">
        <v>0</v>
      </c>
      <c r="C13090">
        <v>0</v>
      </c>
      <c r="D13090">
        <v>0</v>
      </c>
      <c r="E13090">
        <v>8</v>
      </c>
      <c r="F13090">
        <v>25</v>
      </c>
      <c r="G13090">
        <v>13088</v>
      </c>
      <c r="H13090">
        <v>1504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277985</v>
      </c>
      <c r="O13090">
        <v>3</v>
      </c>
      <c r="P13090">
        <v>0</v>
      </c>
    </row>
    <row r="13091" spans="1:16" x14ac:dyDescent="0.35">
      <c r="A13091">
        <v>0</v>
      </c>
      <c r="B13091">
        <v>0</v>
      </c>
      <c r="C13091">
        <v>0</v>
      </c>
      <c r="D13091">
        <v>0</v>
      </c>
      <c r="E13091">
        <v>28</v>
      </c>
      <c r="F13091">
        <v>28</v>
      </c>
      <c r="G13091">
        <v>13089</v>
      </c>
      <c r="H13091">
        <v>1504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271004</v>
      </c>
      <c r="O13091">
        <v>3</v>
      </c>
      <c r="P13091">
        <v>0</v>
      </c>
    </row>
    <row r="13092" spans="1:16" x14ac:dyDescent="0.35">
      <c r="A13092">
        <v>0</v>
      </c>
      <c r="B13092">
        <v>0</v>
      </c>
      <c r="C13092">
        <v>0</v>
      </c>
      <c r="D13092">
        <v>0</v>
      </c>
      <c r="E13092">
        <v>31</v>
      </c>
      <c r="F13092">
        <v>28</v>
      </c>
      <c r="G13092">
        <v>13090</v>
      </c>
      <c r="H13092">
        <v>1504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73209</v>
      </c>
      <c r="O13092">
        <v>3</v>
      </c>
      <c r="P13092">
        <v>0</v>
      </c>
    </row>
    <row r="13093" spans="1:16" x14ac:dyDescent="0.35">
      <c r="A13093">
        <v>0</v>
      </c>
      <c r="B13093">
        <v>0</v>
      </c>
      <c r="C13093">
        <v>0</v>
      </c>
      <c r="D13093">
        <v>0</v>
      </c>
      <c r="E13093">
        <v>17</v>
      </c>
      <c r="F13093">
        <v>28</v>
      </c>
      <c r="G13093">
        <v>13091</v>
      </c>
      <c r="H13093">
        <v>1504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258273</v>
      </c>
      <c r="O13093">
        <v>3</v>
      </c>
      <c r="P13093">
        <v>0</v>
      </c>
    </row>
    <row r="13094" spans="1:16" x14ac:dyDescent="0.35">
      <c r="A13094">
        <v>0</v>
      </c>
      <c r="B13094">
        <v>0</v>
      </c>
      <c r="C13094">
        <v>0</v>
      </c>
      <c r="D13094">
        <v>0</v>
      </c>
      <c r="E13094">
        <v>20</v>
      </c>
      <c r="F13094">
        <v>28</v>
      </c>
      <c r="G13094">
        <v>13092</v>
      </c>
      <c r="H13094">
        <v>1504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271002</v>
      </c>
      <c r="O13094">
        <v>3</v>
      </c>
      <c r="P13094">
        <v>0</v>
      </c>
    </row>
    <row r="13095" spans="1:16" x14ac:dyDescent="0.35">
      <c r="A13095">
        <v>0</v>
      </c>
      <c r="B13095">
        <v>0</v>
      </c>
      <c r="C13095">
        <v>0</v>
      </c>
      <c r="D13095">
        <v>0</v>
      </c>
      <c r="E13095">
        <v>1</v>
      </c>
      <c r="F13095">
        <v>28</v>
      </c>
      <c r="G13095">
        <v>13093</v>
      </c>
      <c r="H13095">
        <v>1504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263092</v>
      </c>
      <c r="O13095">
        <v>3</v>
      </c>
      <c r="P13095">
        <v>0</v>
      </c>
    </row>
    <row r="13096" spans="1:16" x14ac:dyDescent="0.35">
      <c r="A13096">
        <v>0</v>
      </c>
      <c r="B13096">
        <v>0</v>
      </c>
      <c r="C13096">
        <v>0</v>
      </c>
      <c r="D13096">
        <v>0</v>
      </c>
      <c r="E13096">
        <v>44</v>
      </c>
      <c r="F13096">
        <v>28</v>
      </c>
      <c r="G13096">
        <v>13094</v>
      </c>
      <c r="H13096">
        <v>1504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200433</v>
      </c>
      <c r="O13096">
        <v>3</v>
      </c>
      <c r="P13096">
        <v>0</v>
      </c>
    </row>
    <row r="13097" spans="1:16" x14ac:dyDescent="0.35">
      <c r="A13097">
        <v>0</v>
      </c>
      <c r="B13097">
        <v>0</v>
      </c>
      <c r="C13097">
        <v>0</v>
      </c>
      <c r="D13097">
        <v>0</v>
      </c>
      <c r="E13097">
        <v>3</v>
      </c>
      <c r="F13097">
        <v>28</v>
      </c>
      <c r="G13097">
        <v>13095</v>
      </c>
      <c r="H13097">
        <v>1504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250780</v>
      </c>
      <c r="O13097">
        <v>3</v>
      </c>
      <c r="P13097">
        <v>0</v>
      </c>
    </row>
    <row r="13098" spans="1:16" x14ac:dyDescent="0.35">
      <c r="A13098">
        <v>0</v>
      </c>
      <c r="B13098">
        <v>0</v>
      </c>
      <c r="C13098">
        <v>0</v>
      </c>
      <c r="D13098">
        <v>0</v>
      </c>
      <c r="E13098">
        <v>19</v>
      </c>
      <c r="F13098">
        <v>28</v>
      </c>
      <c r="G13098">
        <v>13096</v>
      </c>
      <c r="H13098">
        <v>1504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262627</v>
      </c>
      <c r="O13098">
        <v>3</v>
      </c>
      <c r="P13098">
        <v>0</v>
      </c>
    </row>
    <row r="13099" spans="1:16" x14ac:dyDescent="0.35">
      <c r="A13099">
        <v>0</v>
      </c>
      <c r="B13099">
        <v>0</v>
      </c>
      <c r="C13099">
        <v>0</v>
      </c>
      <c r="D13099">
        <v>0</v>
      </c>
      <c r="E13099">
        <v>65</v>
      </c>
      <c r="F13099">
        <v>28</v>
      </c>
      <c r="G13099">
        <v>13097</v>
      </c>
      <c r="H13099">
        <v>1504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258510</v>
      </c>
      <c r="O13099">
        <v>3</v>
      </c>
      <c r="P13099">
        <v>0</v>
      </c>
    </row>
    <row r="13100" spans="1:16" x14ac:dyDescent="0.35">
      <c r="A13100">
        <v>0</v>
      </c>
      <c r="B13100">
        <v>0</v>
      </c>
      <c r="C13100">
        <v>0</v>
      </c>
      <c r="D13100">
        <v>0</v>
      </c>
      <c r="E13100">
        <v>21</v>
      </c>
      <c r="F13100">
        <v>28</v>
      </c>
      <c r="G13100">
        <v>13098</v>
      </c>
      <c r="H13100">
        <v>1504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277002</v>
      </c>
      <c r="O13100">
        <v>3</v>
      </c>
      <c r="P13100">
        <v>0</v>
      </c>
    </row>
    <row r="13101" spans="1:16" x14ac:dyDescent="0.35">
      <c r="A13101">
        <v>0</v>
      </c>
      <c r="B13101">
        <v>0</v>
      </c>
      <c r="C13101">
        <v>0</v>
      </c>
      <c r="D13101">
        <v>0</v>
      </c>
      <c r="E13101">
        <v>72</v>
      </c>
      <c r="F13101">
        <v>28</v>
      </c>
      <c r="G13101">
        <v>13099</v>
      </c>
      <c r="H13101">
        <v>1504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277445</v>
      </c>
      <c r="O13101">
        <v>3</v>
      </c>
      <c r="P13101">
        <v>0</v>
      </c>
    </row>
    <row r="13102" spans="1:16" x14ac:dyDescent="0.35">
      <c r="A13102">
        <v>0</v>
      </c>
      <c r="B13102">
        <v>0</v>
      </c>
      <c r="C13102">
        <v>0</v>
      </c>
      <c r="D13102">
        <v>0</v>
      </c>
      <c r="E13102">
        <v>27</v>
      </c>
      <c r="F13102">
        <v>28</v>
      </c>
      <c r="G13102">
        <v>13100</v>
      </c>
      <c r="H13102">
        <v>1504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270279</v>
      </c>
      <c r="O13102">
        <v>3</v>
      </c>
      <c r="P13102">
        <v>0</v>
      </c>
    </row>
    <row r="13103" spans="1:16" x14ac:dyDescent="0.35">
      <c r="A13103">
        <v>0</v>
      </c>
      <c r="B13103">
        <v>0</v>
      </c>
      <c r="C13103">
        <v>0</v>
      </c>
      <c r="D13103">
        <v>0</v>
      </c>
      <c r="E13103">
        <v>1</v>
      </c>
      <c r="F13103">
        <v>0</v>
      </c>
      <c r="G13103">
        <v>13101</v>
      </c>
      <c r="H13103">
        <v>11072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239898</v>
      </c>
      <c r="O13103">
        <v>3</v>
      </c>
      <c r="P13103">
        <v>0</v>
      </c>
    </row>
    <row r="13104" spans="1:16" x14ac:dyDescent="0.35">
      <c r="A13104">
        <v>0</v>
      </c>
      <c r="B13104">
        <v>0</v>
      </c>
      <c r="C13104">
        <v>0</v>
      </c>
      <c r="D13104">
        <v>0</v>
      </c>
      <c r="E13104">
        <v>8</v>
      </c>
      <c r="F13104">
        <v>4</v>
      </c>
      <c r="G13104">
        <v>13102</v>
      </c>
      <c r="H13104">
        <v>11072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221956</v>
      </c>
      <c r="O13104">
        <v>3</v>
      </c>
      <c r="P13104">
        <v>0</v>
      </c>
    </row>
    <row r="13105" spans="1:16" x14ac:dyDescent="0.35">
      <c r="A13105">
        <v>0</v>
      </c>
      <c r="B13105">
        <v>0</v>
      </c>
      <c r="C13105">
        <v>0</v>
      </c>
      <c r="D13105">
        <v>0</v>
      </c>
      <c r="E13105">
        <v>15</v>
      </c>
      <c r="F13105">
        <v>5</v>
      </c>
      <c r="G13105">
        <v>13103</v>
      </c>
      <c r="H13105">
        <v>11072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233435</v>
      </c>
      <c r="O13105">
        <v>3</v>
      </c>
      <c r="P13105">
        <v>0</v>
      </c>
    </row>
    <row r="13106" spans="1:16" x14ac:dyDescent="0.35">
      <c r="A13106">
        <v>0</v>
      </c>
      <c r="B13106">
        <v>0</v>
      </c>
      <c r="C13106">
        <v>0</v>
      </c>
      <c r="D13106">
        <v>0</v>
      </c>
      <c r="E13106">
        <v>23</v>
      </c>
      <c r="F13106">
        <v>6</v>
      </c>
      <c r="G13106">
        <v>13104</v>
      </c>
      <c r="H13106">
        <v>11072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260995</v>
      </c>
      <c r="O13106">
        <v>3</v>
      </c>
      <c r="P13106">
        <v>0</v>
      </c>
    </row>
    <row r="13107" spans="1:16" x14ac:dyDescent="0.35">
      <c r="A13107">
        <v>0</v>
      </c>
      <c r="B13107">
        <v>0</v>
      </c>
      <c r="C13107">
        <v>0</v>
      </c>
      <c r="D13107">
        <v>0</v>
      </c>
      <c r="E13107">
        <v>10</v>
      </c>
      <c r="F13107">
        <v>23</v>
      </c>
      <c r="G13107">
        <v>13105</v>
      </c>
      <c r="H13107">
        <v>11072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263313</v>
      </c>
      <c r="O13107">
        <v>3</v>
      </c>
      <c r="P13107">
        <v>0</v>
      </c>
    </row>
    <row r="13108" spans="1:16" x14ac:dyDescent="0.35">
      <c r="A13108">
        <v>0</v>
      </c>
      <c r="B13108">
        <v>0</v>
      </c>
      <c r="C13108">
        <v>0</v>
      </c>
      <c r="D13108">
        <v>0</v>
      </c>
      <c r="E13108">
        <v>11</v>
      </c>
      <c r="F13108">
        <v>12</v>
      </c>
      <c r="G13108">
        <v>13106</v>
      </c>
      <c r="H13108">
        <v>11072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247041</v>
      </c>
      <c r="O13108">
        <v>3</v>
      </c>
      <c r="P13108">
        <v>0</v>
      </c>
    </row>
    <row r="13109" spans="1:16" x14ac:dyDescent="0.35">
      <c r="A13109">
        <v>0</v>
      </c>
      <c r="B13109">
        <v>0</v>
      </c>
      <c r="C13109">
        <v>0</v>
      </c>
      <c r="D13109">
        <v>0</v>
      </c>
      <c r="E13109">
        <v>20</v>
      </c>
      <c r="F13109">
        <v>13</v>
      </c>
      <c r="G13109">
        <v>13107</v>
      </c>
      <c r="H13109">
        <v>11072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275639</v>
      </c>
      <c r="O13109">
        <v>3</v>
      </c>
      <c r="P13109">
        <v>0</v>
      </c>
    </row>
    <row r="13110" spans="1:16" x14ac:dyDescent="0.35">
      <c r="A13110">
        <v>0</v>
      </c>
      <c r="B13110">
        <v>0</v>
      </c>
      <c r="C13110">
        <v>0</v>
      </c>
      <c r="D13110">
        <v>0</v>
      </c>
      <c r="E13110">
        <v>5</v>
      </c>
      <c r="F13110">
        <v>15</v>
      </c>
      <c r="G13110">
        <v>13108</v>
      </c>
      <c r="H13110">
        <v>11072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262839</v>
      </c>
      <c r="O13110">
        <v>3</v>
      </c>
      <c r="P13110">
        <v>0</v>
      </c>
    </row>
    <row r="13111" spans="1:16" x14ac:dyDescent="0.35">
      <c r="A13111">
        <v>0</v>
      </c>
      <c r="B13111">
        <v>0</v>
      </c>
      <c r="C13111">
        <v>0</v>
      </c>
      <c r="D13111">
        <v>0</v>
      </c>
      <c r="E13111">
        <v>16</v>
      </c>
      <c r="F13111">
        <v>16</v>
      </c>
      <c r="G13111">
        <v>13109</v>
      </c>
      <c r="H13111">
        <v>11072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224271</v>
      </c>
      <c r="O13111">
        <v>3</v>
      </c>
      <c r="P13111">
        <v>0</v>
      </c>
    </row>
    <row r="13112" spans="1:16" x14ac:dyDescent="0.35">
      <c r="A13112">
        <v>0</v>
      </c>
      <c r="B13112">
        <v>0</v>
      </c>
      <c r="C13112">
        <v>0</v>
      </c>
      <c r="D13112">
        <v>0</v>
      </c>
      <c r="E13112">
        <v>7</v>
      </c>
      <c r="F13112">
        <v>27</v>
      </c>
      <c r="G13112">
        <v>13110</v>
      </c>
      <c r="H13112">
        <v>11072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253693</v>
      </c>
      <c r="O13112">
        <v>3</v>
      </c>
      <c r="P13112">
        <v>0</v>
      </c>
    </row>
    <row r="13113" spans="1:16" x14ac:dyDescent="0.35">
      <c r="A13113">
        <v>0</v>
      </c>
      <c r="B13113">
        <v>0</v>
      </c>
      <c r="C13113">
        <v>0</v>
      </c>
      <c r="D13113">
        <v>0</v>
      </c>
      <c r="E13113">
        <v>9</v>
      </c>
      <c r="F13113">
        <v>25</v>
      </c>
      <c r="G13113">
        <v>13111</v>
      </c>
      <c r="H13113">
        <v>11072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226958</v>
      </c>
      <c r="O13113">
        <v>3</v>
      </c>
      <c r="P13113">
        <v>0</v>
      </c>
    </row>
    <row r="13114" spans="1:16" x14ac:dyDescent="0.35">
      <c r="A13114">
        <v>0</v>
      </c>
      <c r="B13114">
        <v>0</v>
      </c>
      <c r="C13114">
        <v>0</v>
      </c>
      <c r="D13114">
        <v>0</v>
      </c>
      <c r="E13114">
        <v>30</v>
      </c>
      <c r="F13114">
        <v>28</v>
      </c>
      <c r="G13114">
        <v>13112</v>
      </c>
      <c r="H13114">
        <v>11072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210490</v>
      </c>
      <c r="O13114">
        <v>3</v>
      </c>
      <c r="P13114">
        <v>0</v>
      </c>
    </row>
    <row r="13115" spans="1:16" x14ac:dyDescent="0.35">
      <c r="A13115">
        <v>0</v>
      </c>
      <c r="B13115">
        <v>0</v>
      </c>
      <c r="C13115">
        <v>0</v>
      </c>
      <c r="D13115">
        <v>0</v>
      </c>
      <c r="E13115">
        <v>14</v>
      </c>
      <c r="F13115">
        <v>28</v>
      </c>
      <c r="G13115">
        <v>13113</v>
      </c>
      <c r="H13115">
        <v>11072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251230</v>
      </c>
      <c r="O13115">
        <v>3</v>
      </c>
      <c r="P13115">
        <v>0</v>
      </c>
    </row>
    <row r="13116" spans="1:16" x14ac:dyDescent="0.35">
      <c r="A13116">
        <v>0</v>
      </c>
      <c r="B13116">
        <v>0</v>
      </c>
      <c r="C13116">
        <v>0</v>
      </c>
      <c r="D13116">
        <v>0</v>
      </c>
      <c r="E13116">
        <v>13</v>
      </c>
      <c r="F13116">
        <v>28</v>
      </c>
      <c r="G13116">
        <v>13114</v>
      </c>
      <c r="H13116">
        <v>11072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276490</v>
      </c>
      <c r="O13116">
        <v>3</v>
      </c>
      <c r="P13116">
        <v>0</v>
      </c>
    </row>
    <row r="13117" spans="1:16" x14ac:dyDescent="0.35">
      <c r="A13117">
        <v>0</v>
      </c>
      <c r="B13117">
        <v>0</v>
      </c>
      <c r="C13117">
        <v>0</v>
      </c>
      <c r="D13117">
        <v>0</v>
      </c>
      <c r="E13117">
        <v>45</v>
      </c>
      <c r="F13117">
        <v>28</v>
      </c>
      <c r="G13117">
        <v>13115</v>
      </c>
      <c r="H13117">
        <v>11072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275632</v>
      </c>
      <c r="O13117">
        <v>3</v>
      </c>
      <c r="P13117">
        <v>0</v>
      </c>
    </row>
    <row r="13118" spans="1:16" x14ac:dyDescent="0.35">
      <c r="A13118">
        <v>0</v>
      </c>
      <c r="B13118">
        <v>0</v>
      </c>
      <c r="C13118">
        <v>0</v>
      </c>
      <c r="D13118">
        <v>0</v>
      </c>
      <c r="E13118">
        <v>12</v>
      </c>
      <c r="F13118">
        <v>28</v>
      </c>
      <c r="G13118">
        <v>13116</v>
      </c>
      <c r="H13118">
        <v>11072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181733</v>
      </c>
      <c r="O13118">
        <v>3</v>
      </c>
      <c r="P13118">
        <v>0</v>
      </c>
    </row>
    <row r="13119" spans="1:16" x14ac:dyDescent="0.35">
      <c r="A13119">
        <v>0</v>
      </c>
      <c r="B13119">
        <v>0</v>
      </c>
      <c r="C13119">
        <v>0</v>
      </c>
      <c r="D13119">
        <v>0</v>
      </c>
      <c r="E13119">
        <v>22</v>
      </c>
      <c r="F13119">
        <v>28</v>
      </c>
      <c r="G13119">
        <v>13117</v>
      </c>
      <c r="H13119">
        <v>11072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251413</v>
      </c>
      <c r="O13119">
        <v>3</v>
      </c>
      <c r="P13119">
        <v>0</v>
      </c>
    </row>
    <row r="13120" spans="1:16" x14ac:dyDescent="0.35">
      <c r="A13120">
        <v>0</v>
      </c>
      <c r="B13120">
        <v>0</v>
      </c>
      <c r="C13120">
        <v>0</v>
      </c>
      <c r="D13120">
        <v>0</v>
      </c>
      <c r="E13120">
        <v>29</v>
      </c>
      <c r="F13120">
        <v>28</v>
      </c>
      <c r="G13120">
        <v>13118</v>
      </c>
      <c r="H13120">
        <v>11072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261241</v>
      </c>
      <c r="O13120">
        <v>3</v>
      </c>
      <c r="P13120">
        <v>0</v>
      </c>
    </row>
    <row r="13121" spans="1:16" x14ac:dyDescent="0.35">
      <c r="A13121">
        <v>0</v>
      </c>
      <c r="B13121">
        <v>0</v>
      </c>
      <c r="C13121">
        <v>0</v>
      </c>
      <c r="D13121">
        <v>0</v>
      </c>
      <c r="E13121">
        <v>17</v>
      </c>
      <c r="F13121">
        <v>28</v>
      </c>
      <c r="G13121">
        <v>13119</v>
      </c>
      <c r="H13121">
        <v>11072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276122</v>
      </c>
      <c r="O13121">
        <v>3</v>
      </c>
      <c r="P13121">
        <v>0</v>
      </c>
    </row>
    <row r="13122" spans="1:16" x14ac:dyDescent="0.35">
      <c r="A13122">
        <v>0</v>
      </c>
      <c r="B13122">
        <v>0</v>
      </c>
      <c r="C13122">
        <v>0</v>
      </c>
      <c r="D13122">
        <v>0</v>
      </c>
      <c r="E13122">
        <v>34</v>
      </c>
      <c r="F13122">
        <v>28</v>
      </c>
      <c r="G13122">
        <v>13120</v>
      </c>
      <c r="H13122">
        <v>11072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265425</v>
      </c>
      <c r="O13122">
        <v>3</v>
      </c>
      <c r="P13122">
        <v>0</v>
      </c>
    </row>
    <row r="13123" spans="1:16" x14ac:dyDescent="0.35">
      <c r="A13123">
        <v>0</v>
      </c>
      <c r="B13123">
        <v>0</v>
      </c>
      <c r="C13123">
        <v>0</v>
      </c>
      <c r="D13123">
        <v>0</v>
      </c>
      <c r="E13123">
        <v>28</v>
      </c>
      <c r="F13123">
        <v>28</v>
      </c>
      <c r="G13123">
        <v>13121</v>
      </c>
      <c r="H13123">
        <v>11072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244425</v>
      </c>
      <c r="O13123">
        <v>3</v>
      </c>
      <c r="P13123">
        <v>0</v>
      </c>
    </row>
    <row r="13124" spans="1:16" x14ac:dyDescent="0.35">
      <c r="A13124">
        <v>0</v>
      </c>
      <c r="B13124">
        <v>0</v>
      </c>
      <c r="C13124">
        <v>0</v>
      </c>
      <c r="D13124">
        <v>0</v>
      </c>
      <c r="E13124">
        <v>19</v>
      </c>
      <c r="F13124">
        <v>28</v>
      </c>
      <c r="G13124">
        <v>13122</v>
      </c>
      <c r="H13124">
        <v>11072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275634</v>
      </c>
      <c r="O13124">
        <v>3</v>
      </c>
      <c r="P13124">
        <v>0</v>
      </c>
    </row>
    <row r="13125" spans="1:16" x14ac:dyDescent="0.35">
      <c r="A13125">
        <v>0</v>
      </c>
      <c r="B13125">
        <v>0</v>
      </c>
      <c r="C13125">
        <v>0</v>
      </c>
      <c r="D13125">
        <v>0</v>
      </c>
      <c r="E13125">
        <v>31</v>
      </c>
      <c r="F13125">
        <v>28</v>
      </c>
      <c r="G13125">
        <v>13123</v>
      </c>
      <c r="H13125">
        <v>11072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275631</v>
      </c>
      <c r="O13125">
        <v>3</v>
      </c>
      <c r="P13125">
        <v>0</v>
      </c>
    </row>
    <row r="13126" spans="1:16" x14ac:dyDescent="0.35">
      <c r="A13126">
        <v>0</v>
      </c>
      <c r="B13126">
        <v>0</v>
      </c>
      <c r="C13126">
        <v>0</v>
      </c>
      <c r="D13126">
        <v>0</v>
      </c>
      <c r="E13126">
        <v>57</v>
      </c>
      <c r="F13126">
        <v>29</v>
      </c>
      <c r="G13126">
        <v>13124</v>
      </c>
      <c r="H13126">
        <v>11072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73140</v>
      </c>
      <c r="O13126">
        <v>3</v>
      </c>
      <c r="P13126">
        <v>0</v>
      </c>
    </row>
    <row r="13127" spans="1:16" x14ac:dyDescent="0.35">
      <c r="A13127">
        <v>0</v>
      </c>
      <c r="B13127">
        <v>0</v>
      </c>
      <c r="C13127">
        <v>0</v>
      </c>
      <c r="D13127">
        <v>0</v>
      </c>
      <c r="E13127">
        <v>32</v>
      </c>
      <c r="F13127">
        <v>29</v>
      </c>
      <c r="G13127">
        <v>13125</v>
      </c>
      <c r="H13127">
        <v>11072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73605</v>
      </c>
      <c r="O13127">
        <v>3</v>
      </c>
      <c r="P13127">
        <v>0</v>
      </c>
    </row>
    <row r="13128" spans="1:16" x14ac:dyDescent="0.35">
      <c r="A13128">
        <v>0</v>
      </c>
      <c r="B13128">
        <v>0</v>
      </c>
      <c r="C13128">
        <v>0</v>
      </c>
      <c r="D13128">
        <v>0</v>
      </c>
      <c r="E13128">
        <v>32</v>
      </c>
      <c r="F13128">
        <v>0</v>
      </c>
      <c r="G13128">
        <v>13126</v>
      </c>
      <c r="H13128">
        <v>111822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256537</v>
      </c>
      <c r="O13128">
        <v>3</v>
      </c>
      <c r="P13128">
        <v>0</v>
      </c>
    </row>
    <row r="13129" spans="1:16" x14ac:dyDescent="0.35">
      <c r="A13129">
        <v>0</v>
      </c>
      <c r="B13129">
        <v>0</v>
      </c>
      <c r="C13129">
        <v>0</v>
      </c>
      <c r="D13129">
        <v>0</v>
      </c>
      <c r="E13129">
        <v>22</v>
      </c>
      <c r="F13129">
        <v>4</v>
      </c>
      <c r="G13129">
        <v>13127</v>
      </c>
      <c r="H13129">
        <v>111822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229818</v>
      </c>
      <c r="O13129">
        <v>3</v>
      </c>
      <c r="P13129">
        <v>0</v>
      </c>
    </row>
    <row r="13130" spans="1:16" x14ac:dyDescent="0.35">
      <c r="A13130">
        <v>0</v>
      </c>
      <c r="B13130">
        <v>0</v>
      </c>
      <c r="C13130">
        <v>0</v>
      </c>
      <c r="D13130">
        <v>0</v>
      </c>
      <c r="E13130">
        <v>8</v>
      </c>
      <c r="F13130">
        <v>5</v>
      </c>
      <c r="G13130">
        <v>13128</v>
      </c>
      <c r="H13130">
        <v>111822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210482</v>
      </c>
      <c r="O13130">
        <v>3</v>
      </c>
      <c r="P13130">
        <v>0</v>
      </c>
    </row>
    <row r="13131" spans="1:16" x14ac:dyDescent="0.35">
      <c r="A13131">
        <v>0</v>
      </c>
      <c r="B13131">
        <v>0</v>
      </c>
      <c r="C13131">
        <v>0</v>
      </c>
      <c r="D13131">
        <v>0</v>
      </c>
      <c r="E13131">
        <v>4</v>
      </c>
      <c r="F13131">
        <v>6</v>
      </c>
      <c r="G13131">
        <v>13129</v>
      </c>
      <c r="H13131">
        <v>111822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258361</v>
      </c>
      <c r="O13131">
        <v>3</v>
      </c>
      <c r="P13131">
        <v>0</v>
      </c>
    </row>
    <row r="13132" spans="1:16" x14ac:dyDescent="0.35">
      <c r="A13132">
        <v>0</v>
      </c>
      <c r="B13132">
        <v>0</v>
      </c>
      <c r="C13132">
        <v>0</v>
      </c>
      <c r="D13132">
        <v>0</v>
      </c>
      <c r="E13132">
        <v>11</v>
      </c>
      <c r="F13132">
        <v>23</v>
      </c>
      <c r="G13132">
        <v>13130</v>
      </c>
      <c r="H13132">
        <v>111822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248356</v>
      </c>
      <c r="O13132">
        <v>3</v>
      </c>
      <c r="P13132">
        <v>0</v>
      </c>
    </row>
    <row r="13133" spans="1:16" x14ac:dyDescent="0.35">
      <c r="A13133">
        <v>0</v>
      </c>
      <c r="B13133">
        <v>0</v>
      </c>
      <c r="C13133">
        <v>0</v>
      </c>
      <c r="D13133">
        <v>0</v>
      </c>
      <c r="E13133">
        <v>97</v>
      </c>
      <c r="F13133">
        <v>12</v>
      </c>
      <c r="G13133">
        <v>13131</v>
      </c>
      <c r="H13133">
        <v>111822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261991</v>
      </c>
      <c r="O13133">
        <v>3</v>
      </c>
      <c r="P13133">
        <v>0</v>
      </c>
    </row>
    <row r="13134" spans="1:16" x14ac:dyDescent="0.35">
      <c r="A13134">
        <v>0</v>
      </c>
      <c r="B13134">
        <v>0</v>
      </c>
      <c r="C13134">
        <v>0</v>
      </c>
      <c r="D13134">
        <v>0</v>
      </c>
      <c r="E13134">
        <v>44</v>
      </c>
      <c r="F13134">
        <v>13</v>
      </c>
      <c r="G13134">
        <v>13132</v>
      </c>
      <c r="H13134">
        <v>111822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270032</v>
      </c>
      <c r="O13134">
        <v>3</v>
      </c>
      <c r="P13134">
        <v>0</v>
      </c>
    </row>
    <row r="13135" spans="1:16" x14ac:dyDescent="0.35">
      <c r="A13135">
        <v>0</v>
      </c>
      <c r="B13135">
        <v>0</v>
      </c>
      <c r="C13135">
        <v>0</v>
      </c>
      <c r="D13135">
        <v>0</v>
      </c>
      <c r="E13135">
        <v>19</v>
      </c>
      <c r="F13135">
        <v>15</v>
      </c>
      <c r="G13135">
        <v>13133</v>
      </c>
      <c r="H13135">
        <v>111822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276491</v>
      </c>
      <c r="O13135">
        <v>3</v>
      </c>
      <c r="P13135">
        <v>0</v>
      </c>
    </row>
    <row r="13136" spans="1:16" x14ac:dyDescent="0.35">
      <c r="A13136">
        <v>0</v>
      </c>
      <c r="B13136">
        <v>0</v>
      </c>
      <c r="C13136">
        <v>0</v>
      </c>
      <c r="D13136">
        <v>0</v>
      </c>
      <c r="E13136">
        <v>13</v>
      </c>
      <c r="F13136">
        <v>16</v>
      </c>
      <c r="G13136">
        <v>13134</v>
      </c>
      <c r="H13136">
        <v>111822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238988</v>
      </c>
      <c r="O13136">
        <v>3</v>
      </c>
      <c r="P13136">
        <v>0</v>
      </c>
    </row>
    <row r="13137" spans="1:16" x14ac:dyDescent="0.35">
      <c r="A13137">
        <v>0</v>
      </c>
      <c r="B13137">
        <v>0</v>
      </c>
      <c r="C13137">
        <v>0</v>
      </c>
      <c r="D13137">
        <v>0</v>
      </c>
      <c r="E13137">
        <v>23</v>
      </c>
      <c r="F13137">
        <v>27</v>
      </c>
      <c r="G13137">
        <v>13135</v>
      </c>
      <c r="H13137">
        <v>111822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243664</v>
      </c>
      <c r="O13137">
        <v>3</v>
      </c>
      <c r="P13137">
        <v>0</v>
      </c>
    </row>
    <row r="13138" spans="1:16" x14ac:dyDescent="0.35">
      <c r="A13138">
        <v>0</v>
      </c>
      <c r="B13138">
        <v>0</v>
      </c>
      <c r="C13138">
        <v>0</v>
      </c>
      <c r="D13138">
        <v>0</v>
      </c>
      <c r="E13138">
        <v>10</v>
      </c>
      <c r="F13138">
        <v>25</v>
      </c>
      <c r="G13138">
        <v>13136</v>
      </c>
      <c r="H13138">
        <v>111822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251499</v>
      </c>
      <c r="O13138">
        <v>3</v>
      </c>
      <c r="P13138">
        <v>0</v>
      </c>
    </row>
    <row r="13139" spans="1:16" x14ac:dyDescent="0.35">
      <c r="A13139">
        <v>0</v>
      </c>
      <c r="B13139">
        <v>0</v>
      </c>
      <c r="C13139">
        <v>0</v>
      </c>
      <c r="D13139">
        <v>0</v>
      </c>
      <c r="E13139">
        <v>16</v>
      </c>
      <c r="F13139">
        <v>28</v>
      </c>
      <c r="G13139">
        <v>13137</v>
      </c>
      <c r="H13139">
        <v>111822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73288</v>
      </c>
      <c r="O13139">
        <v>3</v>
      </c>
      <c r="P13139">
        <v>0</v>
      </c>
    </row>
    <row r="13140" spans="1:16" x14ac:dyDescent="0.35">
      <c r="A13140">
        <v>0</v>
      </c>
      <c r="B13140">
        <v>0</v>
      </c>
      <c r="C13140">
        <v>0</v>
      </c>
      <c r="D13140">
        <v>0</v>
      </c>
      <c r="E13140">
        <v>17</v>
      </c>
      <c r="F13140">
        <v>28</v>
      </c>
      <c r="G13140">
        <v>13138</v>
      </c>
      <c r="H13140">
        <v>111822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226705</v>
      </c>
      <c r="O13140">
        <v>3</v>
      </c>
      <c r="P13140">
        <v>0</v>
      </c>
    </row>
    <row r="13141" spans="1:16" x14ac:dyDescent="0.35">
      <c r="A13141">
        <v>0</v>
      </c>
      <c r="B13141">
        <v>0</v>
      </c>
      <c r="C13141">
        <v>0</v>
      </c>
      <c r="D13141">
        <v>0</v>
      </c>
      <c r="E13141">
        <v>37</v>
      </c>
      <c r="F13141">
        <v>28</v>
      </c>
      <c r="G13141">
        <v>13139</v>
      </c>
      <c r="H13141">
        <v>111822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262955</v>
      </c>
      <c r="O13141">
        <v>3</v>
      </c>
      <c r="P13141">
        <v>0</v>
      </c>
    </row>
    <row r="13142" spans="1:16" x14ac:dyDescent="0.35">
      <c r="A13142">
        <v>0</v>
      </c>
      <c r="B13142">
        <v>0</v>
      </c>
      <c r="C13142">
        <v>0</v>
      </c>
      <c r="D13142">
        <v>0</v>
      </c>
      <c r="E13142">
        <v>5</v>
      </c>
      <c r="F13142">
        <v>28</v>
      </c>
      <c r="G13142">
        <v>13140</v>
      </c>
      <c r="H13142">
        <v>111822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70869</v>
      </c>
      <c r="O13142">
        <v>3</v>
      </c>
      <c r="P13142">
        <v>0</v>
      </c>
    </row>
    <row r="13143" spans="1:16" x14ac:dyDescent="0.35">
      <c r="A13143">
        <v>0</v>
      </c>
      <c r="B13143">
        <v>0</v>
      </c>
      <c r="C13143">
        <v>0</v>
      </c>
      <c r="D13143">
        <v>0</v>
      </c>
      <c r="E13143">
        <v>33</v>
      </c>
      <c r="F13143">
        <v>28</v>
      </c>
      <c r="G13143">
        <v>13141</v>
      </c>
      <c r="H13143">
        <v>111822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263137</v>
      </c>
      <c r="O13143">
        <v>3</v>
      </c>
      <c r="P13143">
        <v>0</v>
      </c>
    </row>
    <row r="13144" spans="1:16" x14ac:dyDescent="0.35">
      <c r="A13144">
        <v>0</v>
      </c>
      <c r="B13144">
        <v>0</v>
      </c>
      <c r="C13144">
        <v>0</v>
      </c>
      <c r="D13144">
        <v>0</v>
      </c>
      <c r="E13144">
        <v>12</v>
      </c>
      <c r="F13144">
        <v>28</v>
      </c>
      <c r="G13144">
        <v>13142</v>
      </c>
      <c r="H13144">
        <v>111822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70627</v>
      </c>
      <c r="O13144">
        <v>3</v>
      </c>
      <c r="P13144">
        <v>0</v>
      </c>
    </row>
    <row r="13145" spans="1:16" x14ac:dyDescent="0.35">
      <c r="A13145">
        <v>0</v>
      </c>
      <c r="B13145">
        <v>0</v>
      </c>
      <c r="C13145">
        <v>0</v>
      </c>
      <c r="D13145">
        <v>0</v>
      </c>
      <c r="E13145">
        <v>7</v>
      </c>
      <c r="F13145">
        <v>28</v>
      </c>
      <c r="G13145">
        <v>13143</v>
      </c>
      <c r="H13145">
        <v>111822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264867</v>
      </c>
      <c r="O13145">
        <v>3</v>
      </c>
      <c r="P13145">
        <v>0</v>
      </c>
    </row>
    <row r="13146" spans="1:16" x14ac:dyDescent="0.35">
      <c r="A13146">
        <v>0</v>
      </c>
      <c r="B13146">
        <v>0</v>
      </c>
      <c r="C13146">
        <v>0</v>
      </c>
      <c r="D13146">
        <v>0</v>
      </c>
      <c r="E13146">
        <v>14</v>
      </c>
      <c r="F13146">
        <v>28</v>
      </c>
      <c r="G13146">
        <v>13144</v>
      </c>
      <c r="H13146">
        <v>111822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270750</v>
      </c>
      <c r="O13146">
        <v>3</v>
      </c>
      <c r="P13146">
        <v>0</v>
      </c>
    </row>
    <row r="13147" spans="1:16" x14ac:dyDescent="0.35">
      <c r="A13147">
        <v>0</v>
      </c>
      <c r="B13147">
        <v>0</v>
      </c>
      <c r="C13147">
        <v>0</v>
      </c>
      <c r="D13147">
        <v>0</v>
      </c>
      <c r="E13147">
        <v>77</v>
      </c>
      <c r="F13147">
        <v>28</v>
      </c>
      <c r="G13147">
        <v>13145</v>
      </c>
      <c r="H13147">
        <v>111822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70993</v>
      </c>
      <c r="O13147">
        <v>3</v>
      </c>
      <c r="P13147">
        <v>0</v>
      </c>
    </row>
    <row r="13148" spans="1:16" x14ac:dyDescent="0.35">
      <c r="A13148">
        <v>0</v>
      </c>
      <c r="B13148">
        <v>0</v>
      </c>
      <c r="C13148">
        <v>0</v>
      </c>
      <c r="D13148">
        <v>0</v>
      </c>
      <c r="E13148">
        <v>15</v>
      </c>
      <c r="F13148">
        <v>28</v>
      </c>
      <c r="G13148">
        <v>13146</v>
      </c>
      <c r="H13148">
        <v>111822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279911</v>
      </c>
      <c r="O13148">
        <v>3</v>
      </c>
      <c r="P13148">
        <v>0</v>
      </c>
    </row>
    <row r="13149" spans="1:16" x14ac:dyDescent="0.35">
      <c r="A13149">
        <v>0</v>
      </c>
      <c r="B13149">
        <v>0</v>
      </c>
      <c r="C13149">
        <v>0</v>
      </c>
      <c r="D13149">
        <v>0</v>
      </c>
      <c r="E13149">
        <v>1</v>
      </c>
      <c r="F13149">
        <v>28</v>
      </c>
      <c r="G13149">
        <v>13147</v>
      </c>
      <c r="H13149">
        <v>111822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257497</v>
      </c>
      <c r="O13149">
        <v>3</v>
      </c>
      <c r="P13149">
        <v>0</v>
      </c>
    </row>
    <row r="13150" spans="1:16" x14ac:dyDescent="0.35">
      <c r="A13150">
        <v>0</v>
      </c>
      <c r="B13150">
        <v>0</v>
      </c>
      <c r="C13150">
        <v>0</v>
      </c>
      <c r="D13150">
        <v>0</v>
      </c>
      <c r="E13150">
        <v>2</v>
      </c>
      <c r="F13150">
        <v>28</v>
      </c>
      <c r="G13150">
        <v>13148</v>
      </c>
      <c r="H13150">
        <v>111822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73121</v>
      </c>
      <c r="O13150">
        <v>3</v>
      </c>
      <c r="P13150">
        <v>0</v>
      </c>
    </row>
    <row r="13151" spans="1:16" x14ac:dyDescent="0.35">
      <c r="A13151">
        <v>0</v>
      </c>
      <c r="B13151">
        <v>0</v>
      </c>
      <c r="C13151">
        <v>0</v>
      </c>
      <c r="D13151">
        <v>0</v>
      </c>
      <c r="E13151">
        <v>9</v>
      </c>
      <c r="F13151">
        <v>29</v>
      </c>
      <c r="G13151">
        <v>13149</v>
      </c>
      <c r="H13151">
        <v>111822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73952</v>
      </c>
      <c r="O13151">
        <v>3</v>
      </c>
      <c r="P13151">
        <v>0</v>
      </c>
    </row>
    <row r="13152" spans="1:16" x14ac:dyDescent="0.35">
      <c r="A13152">
        <v>0</v>
      </c>
      <c r="B13152">
        <v>0</v>
      </c>
      <c r="C13152">
        <v>0</v>
      </c>
      <c r="D13152">
        <v>0</v>
      </c>
      <c r="E13152">
        <v>21</v>
      </c>
      <c r="F13152">
        <v>29</v>
      </c>
      <c r="G13152">
        <v>13150</v>
      </c>
      <c r="H13152">
        <v>111822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73610</v>
      </c>
      <c r="O13152">
        <v>3</v>
      </c>
      <c r="P13152">
        <v>0</v>
      </c>
    </row>
    <row r="13153" spans="1:16" x14ac:dyDescent="0.35">
      <c r="A13153">
        <v>0</v>
      </c>
      <c r="B13153">
        <v>0</v>
      </c>
      <c r="C13153">
        <v>0</v>
      </c>
      <c r="D13153">
        <v>0</v>
      </c>
      <c r="E13153">
        <v>3</v>
      </c>
      <c r="F13153">
        <v>29</v>
      </c>
      <c r="G13153">
        <v>13151</v>
      </c>
      <c r="H13153">
        <v>111822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242547</v>
      </c>
      <c r="O13153">
        <v>3</v>
      </c>
      <c r="P13153">
        <v>0</v>
      </c>
    </row>
    <row r="13154" spans="1:16" x14ac:dyDescent="0.35">
      <c r="A13154">
        <v>0</v>
      </c>
      <c r="B13154">
        <v>0</v>
      </c>
      <c r="C13154">
        <v>0</v>
      </c>
      <c r="D13154">
        <v>0</v>
      </c>
      <c r="E13154">
        <v>1</v>
      </c>
      <c r="F13154">
        <v>0</v>
      </c>
      <c r="G13154">
        <v>13152</v>
      </c>
      <c r="H13154">
        <v>113616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72534</v>
      </c>
      <c r="O13154">
        <v>3</v>
      </c>
      <c r="P13154">
        <v>0</v>
      </c>
    </row>
    <row r="13155" spans="1:16" x14ac:dyDescent="0.35">
      <c r="A13155">
        <v>0</v>
      </c>
      <c r="B13155">
        <v>0</v>
      </c>
      <c r="C13155">
        <v>0</v>
      </c>
      <c r="D13155">
        <v>0</v>
      </c>
      <c r="E13155">
        <v>21</v>
      </c>
      <c r="F13155">
        <v>3</v>
      </c>
      <c r="G13155">
        <v>13153</v>
      </c>
      <c r="H13155">
        <v>113616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72540</v>
      </c>
      <c r="O13155">
        <v>3</v>
      </c>
      <c r="P13155">
        <v>0</v>
      </c>
    </row>
    <row r="13156" spans="1:16" x14ac:dyDescent="0.35">
      <c r="A13156">
        <v>0</v>
      </c>
      <c r="B13156">
        <v>0</v>
      </c>
      <c r="C13156">
        <v>0</v>
      </c>
      <c r="D13156">
        <v>0</v>
      </c>
      <c r="E13156">
        <v>19</v>
      </c>
      <c r="F13156">
        <v>4</v>
      </c>
      <c r="G13156">
        <v>13154</v>
      </c>
      <c r="H13156">
        <v>113616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72536</v>
      </c>
      <c r="O13156">
        <v>3</v>
      </c>
      <c r="P13156">
        <v>0</v>
      </c>
    </row>
    <row r="13157" spans="1:16" x14ac:dyDescent="0.35">
      <c r="A13157">
        <v>0</v>
      </c>
      <c r="B13157">
        <v>0</v>
      </c>
      <c r="C13157">
        <v>0</v>
      </c>
      <c r="D13157">
        <v>0</v>
      </c>
      <c r="E13157">
        <v>30</v>
      </c>
      <c r="F13157">
        <v>6</v>
      </c>
      <c r="G13157">
        <v>13155</v>
      </c>
      <c r="H13157">
        <v>113616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262639</v>
      </c>
      <c r="O13157">
        <v>3</v>
      </c>
      <c r="P13157">
        <v>0</v>
      </c>
    </row>
    <row r="13158" spans="1:16" x14ac:dyDescent="0.35">
      <c r="A13158">
        <v>0</v>
      </c>
      <c r="B13158">
        <v>0</v>
      </c>
      <c r="C13158">
        <v>0</v>
      </c>
      <c r="D13158">
        <v>0</v>
      </c>
      <c r="E13158">
        <v>22</v>
      </c>
      <c r="F13158">
        <v>7</v>
      </c>
      <c r="G13158">
        <v>13156</v>
      </c>
      <c r="H13158">
        <v>113616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72539</v>
      </c>
      <c r="O13158">
        <v>3</v>
      </c>
      <c r="P13158">
        <v>0</v>
      </c>
    </row>
    <row r="13159" spans="1:16" x14ac:dyDescent="0.35">
      <c r="A13159">
        <v>0</v>
      </c>
      <c r="B13159">
        <v>0</v>
      </c>
      <c r="C13159">
        <v>0</v>
      </c>
      <c r="D13159">
        <v>0</v>
      </c>
      <c r="E13159">
        <v>13</v>
      </c>
      <c r="F13159">
        <v>10</v>
      </c>
      <c r="G13159">
        <v>13157</v>
      </c>
      <c r="H13159">
        <v>113616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181731</v>
      </c>
      <c r="O13159">
        <v>3</v>
      </c>
      <c r="P13159">
        <v>0</v>
      </c>
    </row>
    <row r="13160" spans="1:16" x14ac:dyDescent="0.35">
      <c r="A13160">
        <v>0</v>
      </c>
      <c r="B13160">
        <v>0</v>
      </c>
      <c r="C13160">
        <v>0</v>
      </c>
      <c r="D13160">
        <v>0</v>
      </c>
      <c r="E13160">
        <v>99</v>
      </c>
      <c r="F13160">
        <v>23</v>
      </c>
      <c r="G13160">
        <v>13158</v>
      </c>
      <c r="H13160">
        <v>113616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240986</v>
      </c>
      <c r="O13160">
        <v>3</v>
      </c>
      <c r="P13160">
        <v>0</v>
      </c>
    </row>
    <row r="13161" spans="1:16" x14ac:dyDescent="0.35">
      <c r="A13161">
        <v>0</v>
      </c>
      <c r="B13161">
        <v>0</v>
      </c>
      <c r="C13161">
        <v>0</v>
      </c>
      <c r="D13161">
        <v>0</v>
      </c>
      <c r="E13161">
        <v>20</v>
      </c>
      <c r="F13161">
        <v>13</v>
      </c>
      <c r="G13161">
        <v>13159</v>
      </c>
      <c r="H13161">
        <v>113616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72541</v>
      </c>
      <c r="O13161">
        <v>3</v>
      </c>
      <c r="P13161">
        <v>0</v>
      </c>
    </row>
    <row r="13162" spans="1:16" x14ac:dyDescent="0.35">
      <c r="A13162">
        <v>0</v>
      </c>
      <c r="B13162">
        <v>0</v>
      </c>
      <c r="C13162">
        <v>0</v>
      </c>
      <c r="D13162">
        <v>0</v>
      </c>
      <c r="E13162">
        <v>7</v>
      </c>
      <c r="F13162">
        <v>15</v>
      </c>
      <c r="G13162">
        <v>13160</v>
      </c>
      <c r="H13162">
        <v>113616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244522</v>
      </c>
      <c r="O13162">
        <v>3</v>
      </c>
      <c r="P13162">
        <v>0</v>
      </c>
    </row>
    <row r="13163" spans="1:16" x14ac:dyDescent="0.35">
      <c r="A13163">
        <v>0</v>
      </c>
      <c r="B13163">
        <v>0</v>
      </c>
      <c r="C13163">
        <v>0</v>
      </c>
      <c r="D13163">
        <v>0</v>
      </c>
      <c r="E13163">
        <v>14</v>
      </c>
      <c r="F13163">
        <v>27</v>
      </c>
      <c r="G13163">
        <v>13161</v>
      </c>
      <c r="H13163">
        <v>113616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241552</v>
      </c>
      <c r="O13163">
        <v>3</v>
      </c>
      <c r="P13163">
        <v>0</v>
      </c>
    </row>
    <row r="13164" spans="1:16" x14ac:dyDescent="0.35">
      <c r="A13164">
        <v>0</v>
      </c>
      <c r="B13164">
        <v>0</v>
      </c>
      <c r="C13164">
        <v>0</v>
      </c>
      <c r="D13164">
        <v>0</v>
      </c>
      <c r="E13164">
        <v>9</v>
      </c>
      <c r="F13164">
        <v>25</v>
      </c>
      <c r="G13164">
        <v>13162</v>
      </c>
      <c r="H13164">
        <v>113616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216582</v>
      </c>
      <c r="O13164">
        <v>3</v>
      </c>
      <c r="P13164">
        <v>0</v>
      </c>
    </row>
    <row r="13165" spans="1:16" x14ac:dyDescent="0.35">
      <c r="A13165">
        <v>0</v>
      </c>
      <c r="B13165">
        <v>0</v>
      </c>
      <c r="C13165">
        <v>0</v>
      </c>
      <c r="D13165">
        <v>0</v>
      </c>
      <c r="E13165">
        <v>10</v>
      </c>
      <c r="F13165">
        <v>28</v>
      </c>
      <c r="G13165">
        <v>13163</v>
      </c>
      <c r="H13165">
        <v>113616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72542</v>
      </c>
      <c r="O13165">
        <v>3</v>
      </c>
      <c r="P13165">
        <v>0</v>
      </c>
    </row>
    <row r="13166" spans="1:16" x14ac:dyDescent="0.35">
      <c r="A13166">
        <v>0</v>
      </c>
      <c r="B13166">
        <v>0</v>
      </c>
      <c r="C13166">
        <v>0</v>
      </c>
      <c r="D13166">
        <v>0</v>
      </c>
      <c r="E13166">
        <v>8</v>
      </c>
      <c r="F13166">
        <v>28</v>
      </c>
      <c r="G13166">
        <v>13164</v>
      </c>
      <c r="H13166">
        <v>113616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272404</v>
      </c>
      <c r="O13166">
        <v>3</v>
      </c>
      <c r="P13166">
        <v>0</v>
      </c>
    </row>
    <row r="13167" spans="1:16" x14ac:dyDescent="0.35">
      <c r="A13167">
        <v>0</v>
      </c>
      <c r="B13167">
        <v>0</v>
      </c>
      <c r="C13167">
        <v>0</v>
      </c>
      <c r="D13167">
        <v>0</v>
      </c>
      <c r="E13167">
        <v>2</v>
      </c>
      <c r="F13167">
        <v>28</v>
      </c>
      <c r="G13167">
        <v>13165</v>
      </c>
      <c r="H13167">
        <v>113616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203026</v>
      </c>
      <c r="O13167">
        <v>3</v>
      </c>
      <c r="P13167">
        <v>0</v>
      </c>
    </row>
    <row r="13168" spans="1:16" x14ac:dyDescent="0.35">
      <c r="A13168">
        <v>0</v>
      </c>
      <c r="B13168">
        <v>0</v>
      </c>
      <c r="C13168">
        <v>0</v>
      </c>
      <c r="D13168">
        <v>0</v>
      </c>
      <c r="E13168">
        <v>15</v>
      </c>
      <c r="F13168">
        <v>28</v>
      </c>
      <c r="G13168">
        <v>13166</v>
      </c>
      <c r="H13168">
        <v>113616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72538</v>
      </c>
      <c r="O13168">
        <v>3</v>
      </c>
      <c r="P13168">
        <v>0</v>
      </c>
    </row>
    <row r="13169" spans="1:16" x14ac:dyDescent="0.35">
      <c r="A13169">
        <v>0</v>
      </c>
      <c r="B13169">
        <v>0</v>
      </c>
      <c r="C13169">
        <v>0</v>
      </c>
      <c r="D13169">
        <v>0</v>
      </c>
      <c r="E13169">
        <v>26</v>
      </c>
      <c r="F13169">
        <v>28</v>
      </c>
      <c r="G13169">
        <v>13167</v>
      </c>
      <c r="H13169">
        <v>113616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72535</v>
      </c>
      <c r="O13169">
        <v>3</v>
      </c>
      <c r="P13169">
        <v>0</v>
      </c>
    </row>
    <row r="13170" spans="1:16" x14ac:dyDescent="0.35">
      <c r="A13170">
        <v>0</v>
      </c>
      <c r="B13170">
        <v>0</v>
      </c>
      <c r="C13170">
        <v>0</v>
      </c>
      <c r="D13170">
        <v>0</v>
      </c>
      <c r="E13170">
        <v>34</v>
      </c>
      <c r="F13170">
        <v>28</v>
      </c>
      <c r="G13170">
        <v>13168</v>
      </c>
      <c r="H13170">
        <v>113616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265579</v>
      </c>
      <c r="O13170">
        <v>3</v>
      </c>
      <c r="P13170">
        <v>0</v>
      </c>
    </row>
    <row r="13171" spans="1:16" x14ac:dyDescent="0.35">
      <c r="A13171">
        <v>0</v>
      </c>
      <c r="B13171">
        <v>0</v>
      </c>
      <c r="C13171">
        <v>0</v>
      </c>
      <c r="D13171">
        <v>0</v>
      </c>
      <c r="E13171">
        <v>28</v>
      </c>
      <c r="F13171">
        <v>28</v>
      </c>
      <c r="G13171">
        <v>13169</v>
      </c>
      <c r="H13171">
        <v>113616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239393</v>
      </c>
      <c r="O13171">
        <v>3</v>
      </c>
      <c r="P13171">
        <v>0</v>
      </c>
    </row>
    <row r="13172" spans="1:16" x14ac:dyDescent="0.35">
      <c r="A13172">
        <v>0</v>
      </c>
      <c r="B13172">
        <v>0</v>
      </c>
      <c r="C13172">
        <v>0</v>
      </c>
      <c r="D13172">
        <v>0</v>
      </c>
      <c r="E13172">
        <v>3</v>
      </c>
      <c r="F13172">
        <v>28</v>
      </c>
      <c r="G13172">
        <v>13170</v>
      </c>
      <c r="H13172">
        <v>113616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256967</v>
      </c>
      <c r="O13172">
        <v>3</v>
      </c>
      <c r="P13172">
        <v>0</v>
      </c>
    </row>
    <row r="13173" spans="1:16" x14ac:dyDescent="0.35">
      <c r="A13173">
        <v>0</v>
      </c>
      <c r="B13173">
        <v>0</v>
      </c>
      <c r="C13173">
        <v>0</v>
      </c>
      <c r="D13173">
        <v>0</v>
      </c>
      <c r="E13173">
        <v>11</v>
      </c>
      <c r="F13173">
        <v>28</v>
      </c>
      <c r="G13173">
        <v>13171</v>
      </c>
      <c r="H13173">
        <v>113616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273652</v>
      </c>
      <c r="O13173">
        <v>3</v>
      </c>
      <c r="P13173">
        <v>0</v>
      </c>
    </row>
    <row r="13174" spans="1:16" x14ac:dyDescent="0.35">
      <c r="A13174">
        <v>0</v>
      </c>
      <c r="B13174">
        <v>0</v>
      </c>
      <c r="C13174">
        <v>0</v>
      </c>
      <c r="D13174">
        <v>0</v>
      </c>
      <c r="E13174">
        <v>27</v>
      </c>
      <c r="F13174">
        <v>28</v>
      </c>
      <c r="G13174">
        <v>13172</v>
      </c>
      <c r="H13174">
        <v>113616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222365</v>
      </c>
      <c r="O13174">
        <v>3</v>
      </c>
      <c r="P13174">
        <v>0</v>
      </c>
    </row>
    <row r="13175" spans="1:16" x14ac:dyDescent="0.35">
      <c r="A13175">
        <v>0</v>
      </c>
      <c r="B13175">
        <v>0</v>
      </c>
      <c r="C13175">
        <v>0</v>
      </c>
      <c r="D13175">
        <v>0</v>
      </c>
      <c r="E13175">
        <v>6</v>
      </c>
      <c r="F13175">
        <v>28</v>
      </c>
      <c r="G13175">
        <v>13173</v>
      </c>
      <c r="H13175">
        <v>113616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210953</v>
      </c>
      <c r="O13175">
        <v>3</v>
      </c>
      <c r="P13175">
        <v>0</v>
      </c>
    </row>
    <row r="13176" spans="1:16" x14ac:dyDescent="0.35">
      <c r="A13176">
        <v>0</v>
      </c>
      <c r="B13176">
        <v>0</v>
      </c>
      <c r="C13176">
        <v>0</v>
      </c>
      <c r="D13176">
        <v>0</v>
      </c>
      <c r="E13176">
        <v>23</v>
      </c>
      <c r="F13176">
        <v>28</v>
      </c>
      <c r="G13176">
        <v>13174</v>
      </c>
      <c r="H13176">
        <v>113616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72984</v>
      </c>
      <c r="O13176">
        <v>3</v>
      </c>
      <c r="P13176">
        <v>0</v>
      </c>
    </row>
    <row r="13177" spans="1:16" x14ac:dyDescent="0.35">
      <c r="A13177">
        <v>0</v>
      </c>
      <c r="B13177">
        <v>0</v>
      </c>
      <c r="C13177">
        <v>0</v>
      </c>
      <c r="D13177">
        <v>0</v>
      </c>
      <c r="E13177">
        <v>5</v>
      </c>
      <c r="F13177">
        <v>29</v>
      </c>
      <c r="G13177">
        <v>13175</v>
      </c>
      <c r="H13177">
        <v>113616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243801</v>
      </c>
      <c r="O13177">
        <v>3</v>
      </c>
      <c r="P13177">
        <v>0</v>
      </c>
    </row>
    <row r="13178" spans="1:16" x14ac:dyDescent="0.35">
      <c r="A13178">
        <v>0</v>
      </c>
      <c r="B13178">
        <v>0</v>
      </c>
      <c r="C13178">
        <v>0</v>
      </c>
      <c r="D13178">
        <v>0</v>
      </c>
      <c r="E13178">
        <v>41</v>
      </c>
      <c r="F13178">
        <v>29</v>
      </c>
      <c r="G13178">
        <v>13176</v>
      </c>
      <c r="H13178">
        <v>113616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244916</v>
      </c>
      <c r="O13178">
        <v>3</v>
      </c>
      <c r="P13178">
        <v>0</v>
      </c>
    </row>
    <row r="13179" spans="1:16" x14ac:dyDescent="0.35">
      <c r="A13179">
        <v>0</v>
      </c>
      <c r="B13179">
        <v>0</v>
      </c>
      <c r="C13179">
        <v>0</v>
      </c>
      <c r="D13179">
        <v>0</v>
      </c>
      <c r="E13179">
        <v>33</v>
      </c>
      <c r="F13179">
        <v>29</v>
      </c>
      <c r="G13179">
        <v>13177</v>
      </c>
      <c r="H13179">
        <v>113616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71302</v>
      </c>
      <c r="O13179">
        <v>3</v>
      </c>
      <c r="P13179">
        <v>0</v>
      </c>
    </row>
    <row r="13180" spans="1:16" x14ac:dyDescent="0.35">
      <c r="A13180">
        <v>0</v>
      </c>
      <c r="B13180">
        <v>0</v>
      </c>
      <c r="C13180">
        <v>0</v>
      </c>
      <c r="D13180">
        <v>0</v>
      </c>
      <c r="E13180">
        <v>1</v>
      </c>
      <c r="F13180">
        <v>0</v>
      </c>
      <c r="G13180">
        <v>13178</v>
      </c>
      <c r="H13180">
        <v>98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210941</v>
      </c>
      <c r="O13180">
        <v>3</v>
      </c>
      <c r="P13180">
        <v>0</v>
      </c>
    </row>
    <row r="13181" spans="1:16" x14ac:dyDescent="0.35">
      <c r="A13181">
        <v>0</v>
      </c>
      <c r="B13181">
        <v>0</v>
      </c>
      <c r="C13181">
        <v>0</v>
      </c>
      <c r="D13181">
        <v>0</v>
      </c>
      <c r="E13181">
        <v>95</v>
      </c>
      <c r="F13181">
        <v>3</v>
      </c>
      <c r="G13181">
        <v>13179</v>
      </c>
      <c r="H13181">
        <v>98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244800</v>
      </c>
      <c r="O13181">
        <v>3</v>
      </c>
      <c r="P13181">
        <v>0</v>
      </c>
    </row>
    <row r="13182" spans="1:16" x14ac:dyDescent="0.35">
      <c r="A13182">
        <v>0</v>
      </c>
      <c r="B13182">
        <v>0</v>
      </c>
      <c r="C13182">
        <v>0</v>
      </c>
      <c r="D13182">
        <v>0</v>
      </c>
      <c r="E13182">
        <v>28</v>
      </c>
      <c r="F13182">
        <v>4</v>
      </c>
      <c r="G13182">
        <v>13180</v>
      </c>
      <c r="H13182">
        <v>98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212535</v>
      </c>
      <c r="O13182">
        <v>3</v>
      </c>
      <c r="P13182">
        <v>0</v>
      </c>
    </row>
    <row r="13183" spans="1:16" x14ac:dyDescent="0.35">
      <c r="A13183">
        <v>0</v>
      </c>
      <c r="B13183">
        <v>0</v>
      </c>
      <c r="C13183">
        <v>1</v>
      </c>
      <c r="D13183">
        <v>1</v>
      </c>
      <c r="E13183">
        <v>98</v>
      </c>
      <c r="F13183">
        <v>6</v>
      </c>
      <c r="G13183">
        <v>13181</v>
      </c>
      <c r="H13183">
        <v>98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263034</v>
      </c>
      <c r="O13183">
        <v>3</v>
      </c>
      <c r="P13183">
        <v>0</v>
      </c>
    </row>
    <row r="13184" spans="1:16" x14ac:dyDescent="0.35">
      <c r="A13184">
        <v>0</v>
      </c>
      <c r="B13184">
        <v>0</v>
      </c>
      <c r="C13184">
        <v>0</v>
      </c>
      <c r="D13184">
        <v>0</v>
      </c>
      <c r="E13184">
        <v>24</v>
      </c>
      <c r="F13184">
        <v>7</v>
      </c>
      <c r="G13184">
        <v>13182</v>
      </c>
      <c r="H13184">
        <v>98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261055</v>
      </c>
      <c r="O13184">
        <v>3</v>
      </c>
      <c r="P13184">
        <v>0</v>
      </c>
    </row>
    <row r="13185" spans="1:16" x14ac:dyDescent="0.35">
      <c r="A13185">
        <v>0</v>
      </c>
      <c r="B13185">
        <v>0</v>
      </c>
      <c r="C13185">
        <v>0</v>
      </c>
      <c r="D13185">
        <v>0</v>
      </c>
      <c r="E13185">
        <v>77</v>
      </c>
      <c r="F13185">
        <v>23</v>
      </c>
      <c r="G13185">
        <v>13183</v>
      </c>
      <c r="H13185">
        <v>98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71205</v>
      </c>
      <c r="O13185">
        <v>3</v>
      </c>
      <c r="P13185">
        <v>0</v>
      </c>
    </row>
    <row r="13186" spans="1:16" x14ac:dyDescent="0.35">
      <c r="A13186">
        <v>0</v>
      </c>
      <c r="B13186">
        <v>0</v>
      </c>
      <c r="C13186">
        <v>0</v>
      </c>
      <c r="D13186">
        <v>0</v>
      </c>
      <c r="E13186">
        <v>44</v>
      </c>
      <c r="F13186">
        <v>13</v>
      </c>
      <c r="G13186">
        <v>13184</v>
      </c>
      <c r="H13186">
        <v>98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238098</v>
      </c>
      <c r="O13186">
        <v>3</v>
      </c>
      <c r="P13186">
        <v>0</v>
      </c>
    </row>
    <row r="13187" spans="1:16" x14ac:dyDescent="0.35">
      <c r="A13187">
        <v>0</v>
      </c>
      <c r="B13187">
        <v>0</v>
      </c>
      <c r="C13187">
        <v>1</v>
      </c>
      <c r="D13187">
        <v>1</v>
      </c>
      <c r="E13187">
        <v>8</v>
      </c>
      <c r="F13187">
        <v>14</v>
      </c>
      <c r="G13187">
        <v>13185</v>
      </c>
      <c r="H13187">
        <v>98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208063</v>
      </c>
      <c r="O13187">
        <v>3</v>
      </c>
      <c r="P13187">
        <v>0</v>
      </c>
    </row>
    <row r="13188" spans="1:16" x14ac:dyDescent="0.35">
      <c r="A13188">
        <v>0</v>
      </c>
      <c r="B13188">
        <v>0</v>
      </c>
      <c r="C13188">
        <v>1</v>
      </c>
      <c r="D13188">
        <v>1</v>
      </c>
      <c r="E13188">
        <v>2</v>
      </c>
      <c r="F13188">
        <v>15</v>
      </c>
      <c r="G13188">
        <v>13186</v>
      </c>
      <c r="H13188">
        <v>98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263787</v>
      </c>
      <c r="O13188">
        <v>3</v>
      </c>
      <c r="P13188">
        <v>0</v>
      </c>
    </row>
    <row r="13189" spans="1:16" x14ac:dyDescent="0.35">
      <c r="A13189">
        <v>0</v>
      </c>
      <c r="B13189">
        <v>0</v>
      </c>
      <c r="C13189">
        <v>1</v>
      </c>
      <c r="D13189">
        <v>1</v>
      </c>
      <c r="E13189">
        <v>89</v>
      </c>
      <c r="F13189">
        <v>27</v>
      </c>
      <c r="G13189">
        <v>13187</v>
      </c>
      <c r="H13189">
        <v>98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70420</v>
      </c>
      <c r="O13189">
        <v>3</v>
      </c>
      <c r="P13189">
        <v>0</v>
      </c>
    </row>
    <row r="13190" spans="1:16" x14ac:dyDescent="0.35">
      <c r="A13190">
        <v>0</v>
      </c>
      <c r="B13190">
        <v>0</v>
      </c>
      <c r="C13190">
        <v>1</v>
      </c>
      <c r="D13190">
        <v>2</v>
      </c>
      <c r="E13190">
        <v>12</v>
      </c>
      <c r="F13190">
        <v>25</v>
      </c>
      <c r="G13190">
        <v>13188</v>
      </c>
      <c r="H13190">
        <v>98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212791</v>
      </c>
      <c r="O13190">
        <v>3</v>
      </c>
      <c r="P13190">
        <v>0</v>
      </c>
    </row>
    <row r="13191" spans="1:16" x14ac:dyDescent="0.35">
      <c r="A13191">
        <v>0</v>
      </c>
      <c r="B13191">
        <v>0</v>
      </c>
      <c r="C13191">
        <v>1</v>
      </c>
      <c r="D13191">
        <v>5</v>
      </c>
      <c r="E13191">
        <v>70</v>
      </c>
      <c r="F13191">
        <v>28</v>
      </c>
      <c r="G13191">
        <v>13189</v>
      </c>
      <c r="H13191">
        <v>98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237091</v>
      </c>
      <c r="O13191">
        <v>3</v>
      </c>
      <c r="P13191">
        <v>0</v>
      </c>
    </row>
    <row r="13192" spans="1:16" x14ac:dyDescent="0.35">
      <c r="A13192">
        <v>0</v>
      </c>
      <c r="B13192">
        <v>0</v>
      </c>
      <c r="C13192">
        <v>1</v>
      </c>
      <c r="D13192">
        <v>1</v>
      </c>
      <c r="E13192">
        <v>9</v>
      </c>
      <c r="F13192">
        <v>28</v>
      </c>
      <c r="G13192">
        <v>13190</v>
      </c>
      <c r="H13192">
        <v>98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233214</v>
      </c>
      <c r="O13192">
        <v>3</v>
      </c>
      <c r="P13192">
        <v>0</v>
      </c>
    </row>
    <row r="13193" spans="1:16" x14ac:dyDescent="0.35">
      <c r="A13193">
        <v>0</v>
      </c>
      <c r="B13193">
        <v>0</v>
      </c>
      <c r="C13193">
        <v>1</v>
      </c>
      <c r="D13193">
        <v>1</v>
      </c>
      <c r="E13193">
        <v>15</v>
      </c>
      <c r="F13193">
        <v>28</v>
      </c>
      <c r="G13193">
        <v>13191</v>
      </c>
      <c r="H13193">
        <v>98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252810</v>
      </c>
      <c r="O13193">
        <v>3</v>
      </c>
      <c r="P13193">
        <v>0</v>
      </c>
    </row>
    <row r="13194" spans="1:16" x14ac:dyDescent="0.35">
      <c r="A13194">
        <v>0</v>
      </c>
      <c r="B13194">
        <v>0</v>
      </c>
      <c r="C13194">
        <v>0</v>
      </c>
      <c r="D13194">
        <v>0</v>
      </c>
      <c r="E13194">
        <v>71</v>
      </c>
      <c r="F13194">
        <v>28</v>
      </c>
      <c r="G13194">
        <v>13192</v>
      </c>
      <c r="H13194">
        <v>98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233770</v>
      </c>
      <c r="O13194">
        <v>3</v>
      </c>
      <c r="P13194">
        <v>0</v>
      </c>
    </row>
    <row r="13195" spans="1:16" x14ac:dyDescent="0.35">
      <c r="A13195">
        <v>0</v>
      </c>
      <c r="B13195">
        <v>0</v>
      </c>
      <c r="C13195">
        <v>0</v>
      </c>
      <c r="D13195">
        <v>0</v>
      </c>
      <c r="E13195">
        <v>25</v>
      </c>
      <c r="F13195">
        <v>28</v>
      </c>
      <c r="G13195">
        <v>13193</v>
      </c>
      <c r="H13195">
        <v>98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261106</v>
      </c>
      <c r="O13195">
        <v>3</v>
      </c>
      <c r="P13195">
        <v>0</v>
      </c>
    </row>
    <row r="13196" spans="1:16" x14ac:dyDescent="0.35">
      <c r="A13196">
        <v>0</v>
      </c>
      <c r="B13196">
        <v>0</v>
      </c>
      <c r="C13196">
        <v>0</v>
      </c>
      <c r="D13196">
        <v>0</v>
      </c>
      <c r="E13196">
        <v>36</v>
      </c>
      <c r="F13196">
        <v>28</v>
      </c>
      <c r="G13196">
        <v>13194</v>
      </c>
      <c r="H13196">
        <v>98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248131</v>
      </c>
      <c r="O13196">
        <v>3</v>
      </c>
      <c r="P13196">
        <v>0</v>
      </c>
    </row>
    <row r="13197" spans="1:16" x14ac:dyDescent="0.35">
      <c r="A13197">
        <v>0</v>
      </c>
      <c r="B13197">
        <v>0</v>
      </c>
      <c r="C13197">
        <v>0</v>
      </c>
      <c r="D13197">
        <v>0</v>
      </c>
      <c r="E13197">
        <v>10</v>
      </c>
      <c r="F13197">
        <v>28</v>
      </c>
      <c r="G13197">
        <v>13195</v>
      </c>
      <c r="H13197">
        <v>98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247471</v>
      </c>
      <c r="O13197">
        <v>3</v>
      </c>
      <c r="P13197">
        <v>0</v>
      </c>
    </row>
    <row r="13198" spans="1:16" x14ac:dyDescent="0.35">
      <c r="A13198">
        <v>0</v>
      </c>
      <c r="B13198">
        <v>0</v>
      </c>
      <c r="C13198">
        <v>0</v>
      </c>
      <c r="D13198">
        <v>0</v>
      </c>
      <c r="E13198">
        <v>92</v>
      </c>
      <c r="F13198">
        <v>28</v>
      </c>
      <c r="G13198">
        <v>13196</v>
      </c>
      <c r="H13198">
        <v>98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274017</v>
      </c>
      <c r="O13198">
        <v>3</v>
      </c>
      <c r="P13198">
        <v>0</v>
      </c>
    </row>
    <row r="13199" spans="1:16" x14ac:dyDescent="0.35">
      <c r="A13199">
        <v>0</v>
      </c>
      <c r="B13199">
        <v>0</v>
      </c>
      <c r="C13199">
        <v>0</v>
      </c>
      <c r="D13199">
        <v>0</v>
      </c>
      <c r="E13199">
        <v>4</v>
      </c>
      <c r="F13199">
        <v>28</v>
      </c>
      <c r="G13199">
        <v>13197</v>
      </c>
      <c r="H13199">
        <v>98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242182</v>
      </c>
      <c r="O13199">
        <v>3</v>
      </c>
      <c r="P13199">
        <v>0</v>
      </c>
    </row>
    <row r="13200" spans="1:16" x14ac:dyDescent="0.35">
      <c r="A13200">
        <v>0</v>
      </c>
      <c r="B13200">
        <v>0</v>
      </c>
      <c r="C13200">
        <v>0</v>
      </c>
      <c r="D13200">
        <v>0</v>
      </c>
      <c r="E13200">
        <v>17</v>
      </c>
      <c r="F13200">
        <v>28</v>
      </c>
      <c r="G13200">
        <v>13198</v>
      </c>
      <c r="H13200">
        <v>98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246930</v>
      </c>
      <c r="O13200">
        <v>3</v>
      </c>
      <c r="P13200">
        <v>0</v>
      </c>
    </row>
    <row r="13201" spans="1:16" x14ac:dyDescent="0.35">
      <c r="A13201">
        <v>0</v>
      </c>
      <c r="B13201">
        <v>0</v>
      </c>
      <c r="C13201">
        <v>0</v>
      </c>
      <c r="D13201">
        <v>0</v>
      </c>
      <c r="E13201">
        <v>33</v>
      </c>
      <c r="F13201">
        <v>28</v>
      </c>
      <c r="G13201">
        <v>13199</v>
      </c>
      <c r="H13201">
        <v>98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273633</v>
      </c>
      <c r="O13201">
        <v>3</v>
      </c>
      <c r="P13201">
        <v>0</v>
      </c>
    </row>
    <row r="13202" spans="1:16" x14ac:dyDescent="0.35">
      <c r="A13202">
        <v>0</v>
      </c>
      <c r="B13202">
        <v>0</v>
      </c>
      <c r="C13202">
        <v>0</v>
      </c>
      <c r="D13202">
        <v>0</v>
      </c>
      <c r="E13202">
        <v>6</v>
      </c>
      <c r="F13202">
        <v>28</v>
      </c>
      <c r="G13202">
        <v>13200</v>
      </c>
      <c r="H13202">
        <v>98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233012</v>
      </c>
      <c r="O13202">
        <v>3</v>
      </c>
      <c r="P13202">
        <v>0</v>
      </c>
    </row>
    <row r="13203" spans="1:16" x14ac:dyDescent="0.35">
      <c r="A13203">
        <v>0</v>
      </c>
      <c r="B13203">
        <v>0</v>
      </c>
      <c r="C13203">
        <v>0</v>
      </c>
      <c r="D13203">
        <v>0</v>
      </c>
      <c r="E13203">
        <v>99</v>
      </c>
      <c r="F13203">
        <v>29</v>
      </c>
      <c r="G13203">
        <v>13201</v>
      </c>
      <c r="H13203">
        <v>98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191684</v>
      </c>
      <c r="O13203">
        <v>3</v>
      </c>
      <c r="P13203">
        <v>0</v>
      </c>
    </row>
    <row r="13204" spans="1:16" x14ac:dyDescent="0.35">
      <c r="A13204">
        <v>0</v>
      </c>
      <c r="B13204">
        <v>0</v>
      </c>
      <c r="C13204">
        <v>1</v>
      </c>
      <c r="D13204">
        <v>1</v>
      </c>
      <c r="E13204">
        <v>11</v>
      </c>
      <c r="F13204">
        <v>29</v>
      </c>
      <c r="G13204">
        <v>13202</v>
      </c>
      <c r="H13204">
        <v>98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255329</v>
      </c>
      <c r="O13204">
        <v>3</v>
      </c>
      <c r="P13204">
        <v>0</v>
      </c>
    </row>
    <row r="13205" spans="1:16" x14ac:dyDescent="0.35">
      <c r="A13205">
        <v>0</v>
      </c>
      <c r="B13205">
        <v>0</v>
      </c>
      <c r="C13205">
        <v>0</v>
      </c>
      <c r="D13205">
        <v>0</v>
      </c>
      <c r="E13205">
        <v>14</v>
      </c>
      <c r="F13205">
        <v>29</v>
      </c>
      <c r="G13205">
        <v>13203</v>
      </c>
      <c r="H13205">
        <v>98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243173</v>
      </c>
      <c r="O13205">
        <v>3</v>
      </c>
      <c r="P13205">
        <v>0</v>
      </c>
    </row>
    <row r="13206" spans="1:16" x14ac:dyDescent="0.35">
      <c r="A13206">
        <v>0</v>
      </c>
      <c r="B13206">
        <v>0</v>
      </c>
      <c r="C13206">
        <v>0</v>
      </c>
      <c r="D13206">
        <v>0</v>
      </c>
      <c r="E13206">
        <v>22</v>
      </c>
      <c r="F13206">
        <v>29</v>
      </c>
      <c r="G13206">
        <v>13204</v>
      </c>
      <c r="H13206">
        <v>98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232626</v>
      </c>
      <c r="O13206">
        <v>3</v>
      </c>
      <c r="P13206">
        <v>0</v>
      </c>
    </row>
    <row r="13207" spans="1:16" x14ac:dyDescent="0.35">
      <c r="A13207">
        <v>0</v>
      </c>
      <c r="B13207">
        <v>0</v>
      </c>
      <c r="C13207">
        <v>1</v>
      </c>
      <c r="D13207">
        <v>1</v>
      </c>
      <c r="E13207">
        <v>73</v>
      </c>
      <c r="F13207">
        <v>29</v>
      </c>
      <c r="G13207">
        <v>13205</v>
      </c>
      <c r="H13207">
        <v>98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71204</v>
      </c>
      <c r="O13207">
        <v>3</v>
      </c>
      <c r="P13207">
        <v>0</v>
      </c>
    </row>
    <row r="13208" spans="1:16" x14ac:dyDescent="0.35">
      <c r="A13208">
        <v>0</v>
      </c>
      <c r="B13208">
        <v>0</v>
      </c>
      <c r="C13208">
        <v>0</v>
      </c>
      <c r="D13208">
        <v>0</v>
      </c>
      <c r="E13208">
        <v>19</v>
      </c>
      <c r="F13208">
        <v>29</v>
      </c>
      <c r="G13208">
        <v>13206</v>
      </c>
      <c r="H13208">
        <v>98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261104</v>
      </c>
      <c r="O13208">
        <v>3</v>
      </c>
      <c r="P13208">
        <v>0</v>
      </c>
    </row>
    <row r="13209" spans="1:16" x14ac:dyDescent="0.35">
      <c r="A13209">
        <v>0</v>
      </c>
      <c r="B13209">
        <v>0</v>
      </c>
      <c r="C13209">
        <v>0</v>
      </c>
      <c r="D13209">
        <v>0</v>
      </c>
      <c r="E13209">
        <v>5</v>
      </c>
      <c r="F13209">
        <v>29</v>
      </c>
      <c r="G13209">
        <v>13207</v>
      </c>
      <c r="H13209">
        <v>98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242082</v>
      </c>
      <c r="O13209">
        <v>3</v>
      </c>
      <c r="P13209">
        <v>0</v>
      </c>
    </row>
    <row r="13210" spans="1:16" x14ac:dyDescent="0.35">
      <c r="A13210">
        <v>0</v>
      </c>
      <c r="B13210">
        <v>0</v>
      </c>
      <c r="C13210">
        <v>0</v>
      </c>
      <c r="D13210">
        <v>0</v>
      </c>
      <c r="E13210">
        <v>7</v>
      </c>
      <c r="F13210">
        <v>29</v>
      </c>
      <c r="G13210">
        <v>13208</v>
      </c>
      <c r="H13210">
        <v>98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212759</v>
      </c>
      <c r="O13210">
        <v>3</v>
      </c>
      <c r="P13210">
        <v>0</v>
      </c>
    </row>
    <row r="13211" spans="1:16" x14ac:dyDescent="0.35">
      <c r="A13211">
        <v>0</v>
      </c>
      <c r="B13211">
        <v>0</v>
      </c>
      <c r="C13211">
        <v>0</v>
      </c>
      <c r="D13211">
        <v>0</v>
      </c>
      <c r="E13211">
        <v>29</v>
      </c>
      <c r="F13211">
        <v>29</v>
      </c>
      <c r="G13211">
        <v>13209</v>
      </c>
      <c r="H13211">
        <v>98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71206</v>
      </c>
      <c r="O13211">
        <v>3</v>
      </c>
      <c r="P13211">
        <v>0</v>
      </c>
    </row>
    <row r="13212" spans="1:16" x14ac:dyDescent="0.35">
      <c r="A13212">
        <v>0</v>
      </c>
      <c r="B13212">
        <v>0</v>
      </c>
      <c r="C13212">
        <v>0</v>
      </c>
      <c r="D13212">
        <v>0</v>
      </c>
      <c r="E13212">
        <v>27</v>
      </c>
      <c r="F13212">
        <v>29</v>
      </c>
      <c r="G13212">
        <v>13210</v>
      </c>
      <c r="H13212">
        <v>98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274428</v>
      </c>
      <c r="O13212">
        <v>3</v>
      </c>
      <c r="P13212">
        <v>0</v>
      </c>
    </row>
    <row r="13213" spans="1:16" x14ac:dyDescent="0.35">
      <c r="A13213">
        <v>0</v>
      </c>
      <c r="B13213">
        <v>0</v>
      </c>
      <c r="C13213">
        <v>0</v>
      </c>
      <c r="D13213">
        <v>0</v>
      </c>
      <c r="E13213">
        <v>40</v>
      </c>
      <c r="F13213">
        <v>29</v>
      </c>
      <c r="G13213">
        <v>13211</v>
      </c>
      <c r="H13213">
        <v>98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274431</v>
      </c>
      <c r="O13213">
        <v>3</v>
      </c>
      <c r="P13213">
        <v>0</v>
      </c>
    </row>
    <row r="13214" spans="1:16" x14ac:dyDescent="0.35">
      <c r="A13214">
        <v>0</v>
      </c>
      <c r="B13214">
        <v>0</v>
      </c>
      <c r="C13214">
        <v>0</v>
      </c>
      <c r="D13214">
        <v>0</v>
      </c>
      <c r="E13214">
        <v>91</v>
      </c>
      <c r="F13214">
        <v>29</v>
      </c>
      <c r="G13214">
        <v>13212</v>
      </c>
      <c r="H13214">
        <v>98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266766</v>
      </c>
      <c r="O13214">
        <v>3</v>
      </c>
      <c r="P13214">
        <v>0</v>
      </c>
    </row>
    <row r="13215" spans="1:16" x14ac:dyDescent="0.35">
      <c r="A13215">
        <v>0</v>
      </c>
      <c r="B13215">
        <v>0</v>
      </c>
      <c r="C13215">
        <v>0</v>
      </c>
      <c r="D13215">
        <v>0</v>
      </c>
      <c r="E13215">
        <v>13</v>
      </c>
      <c r="F13215">
        <v>29</v>
      </c>
      <c r="G13215">
        <v>13213</v>
      </c>
      <c r="H13215">
        <v>98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274432</v>
      </c>
      <c r="O13215">
        <v>3</v>
      </c>
      <c r="P13215">
        <v>0</v>
      </c>
    </row>
    <row r="13216" spans="1:16" x14ac:dyDescent="0.35">
      <c r="A13216">
        <v>0</v>
      </c>
      <c r="B13216">
        <v>0</v>
      </c>
      <c r="C13216">
        <v>0</v>
      </c>
      <c r="D13216">
        <v>0</v>
      </c>
      <c r="E13216">
        <v>45</v>
      </c>
      <c r="F13216">
        <v>29</v>
      </c>
      <c r="G13216">
        <v>13214</v>
      </c>
      <c r="H13216">
        <v>98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266768</v>
      </c>
      <c r="O13216">
        <v>3</v>
      </c>
      <c r="P13216">
        <v>0</v>
      </c>
    </row>
    <row r="13217" spans="1:16" x14ac:dyDescent="0.35">
      <c r="A13217">
        <v>0</v>
      </c>
      <c r="B13217">
        <v>0</v>
      </c>
      <c r="C13217">
        <v>0</v>
      </c>
      <c r="D13217">
        <v>0</v>
      </c>
      <c r="E13217">
        <v>47</v>
      </c>
      <c r="F13217">
        <v>29</v>
      </c>
      <c r="G13217">
        <v>13215</v>
      </c>
      <c r="H13217">
        <v>98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255245</v>
      </c>
      <c r="O13217">
        <v>3</v>
      </c>
      <c r="P13217">
        <v>0</v>
      </c>
    </row>
    <row r="13218" spans="1:16" x14ac:dyDescent="0.35">
      <c r="A13218">
        <v>0</v>
      </c>
      <c r="B13218">
        <v>0</v>
      </c>
      <c r="C13218">
        <v>0</v>
      </c>
      <c r="D13218">
        <v>0</v>
      </c>
      <c r="E13218">
        <v>1</v>
      </c>
      <c r="F13218">
        <v>0</v>
      </c>
      <c r="G13218">
        <v>13216</v>
      </c>
      <c r="H13218">
        <v>982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252658</v>
      </c>
      <c r="O13218">
        <v>3</v>
      </c>
      <c r="P13218">
        <v>0</v>
      </c>
    </row>
    <row r="13219" spans="1:16" x14ac:dyDescent="0.35">
      <c r="A13219">
        <v>0</v>
      </c>
      <c r="B13219">
        <v>0</v>
      </c>
      <c r="C13219">
        <v>0</v>
      </c>
      <c r="D13219">
        <v>0</v>
      </c>
      <c r="E13219">
        <v>16</v>
      </c>
      <c r="F13219">
        <v>3</v>
      </c>
      <c r="G13219">
        <v>13217</v>
      </c>
      <c r="H13219">
        <v>982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251161</v>
      </c>
      <c r="O13219">
        <v>3</v>
      </c>
      <c r="P13219">
        <v>0</v>
      </c>
    </row>
    <row r="13220" spans="1:16" x14ac:dyDescent="0.35">
      <c r="A13220">
        <v>0</v>
      </c>
      <c r="B13220">
        <v>0</v>
      </c>
      <c r="C13220">
        <v>0</v>
      </c>
      <c r="D13220">
        <v>0</v>
      </c>
      <c r="E13220">
        <v>40</v>
      </c>
      <c r="F13220">
        <v>4</v>
      </c>
      <c r="G13220">
        <v>13218</v>
      </c>
      <c r="H13220">
        <v>982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266196</v>
      </c>
      <c r="O13220">
        <v>3</v>
      </c>
      <c r="P13220">
        <v>0</v>
      </c>
    </row>
    <row r="13221" spans="1:16" x14ac:dyDescent="0.35">
      <c r="A13221">
        <v>0</v>
      </c>
      <c r="B13221">
        <v>0</v>
      </c>
      <c r="C13221">
        <v>1</v>
      </c>
      <c r="D13221">
        <v>1</v>
      </c>
      <c r="E13221">
        <v>3</v>
      </c>
      <c r="F13221">
        <v>6</v>
      </c>
      <c r="G13221">
        <v>13219</v>
      </c>
      <c r="H13221">
        <v>982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221789</v>
      </c>
      <c r="O13221">
        <v>3</v>
      </c>
      <c r="P13221">
        <v>0</v>
      </c>
    </row>
    <row r="13222" spans="1:16" x14ac:dyDescent="0.35">
      <c r="A13222">
        <v>0</v>
      </c>
      <c r="B13222">
        <v>0</v>
      </c>
      <c r="C13222">
        <v>0</v>
      </c>
      <c r="D13222">
        <v>0</v>
      </c>
      <c r="E13222">
        <v>15</v>
      </c>
      <c r="F13222">
        <v>7</v>
      </c>
      <c r="G13222">
        <v>13220</v>
      </c>
      <c r="H13222">
        <v>982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222734</v>
      </c>
      <c r="O13222">
        <v>3</v>
      </c>
      <c r="P13222">
        <v>0</v>
      </c>
    </row>
    <row r="13223" spans="1:16" x14ac:dyDescent="0.35">
      <c r="A13223">
        <v>0</v>
      </c>
      <c r="B13223">
        <v>0</v>
      </c>
      <c r="C13223">
        <v>0</v>
      </c>
      <c r="D13223">
        <v>0</v>
      </c>
      <c r="E13223">
        <v>29</v>
      </c>
      <c r="F13223">
        <v>9</v>
      </c>
      <c r="G13223">
        <v>13221</v>
      </c>
      <c r="H13223">
        <v>982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228461</v>
      </c>
      <c r="O13223">
        <v>3</v>
      </c>
      <c r="P13223">
        <v>0</v>
      </c>
    </row>
    <row r="13224" spans="1:16" x14ac:dyDescent="0.35">
      <c r="A13224">
        <v>0</v>
      </c>
      <c r="B13224">
        <v>0</v>
      </c>
      <c r="C13224">
        <v>1</v>
      </c>
      <c r="D13224">
        <v>2</v>
      </c>
      <c r="E13224">
        <v>6</v>
      </c>
      <c r="F13224">
        <v>11</v>
      </c>
      <c r="G13224">
        <v>13222</v>
      </c>
      <c r="H13224">
        <v>982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180283</v>
      </c>
      <c r="O13224">
        <v>3</v>
      </c>
      <c r="P13224">
        <v>0</v>
      </c>
    </row>
    <row r="13225" spans="1:16" x14ac:dyDescent="0.35">
      <c r="A13225">
        <v>0</v>
      </c>
      <c r="B13225">
        <v>0</v>
      </c>
      <c r="C13225">
        <v>0</v>
      </c>
      <c r="D13225">
        <v>0</v>
      </c>
      <c r="E13225">
        <v>11</v>
      </c>
      <c r="F13225">
        <v>12</v>
      </c>
      <c r="G13225">
        <v>13223</v>
      </c>
      <c r="H13225">
        <v>982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261401</v>
      </c>
      <c r="O13225">
        <v>3</v>
      </c>
      <c r="P13225">
        <v>0</v>
      </c>
    </row>
    <row r="13226" spans="1:16" x14ac:dyDescent="0.35">
      <c r="A13226">
        <v>0</v>
      </c>
      <c r="B13226">
        <v>0</v>
      </c>
      <c r="C13226">
        <v>1</v>
      </c>
      <c r="D13226">
        <v>2</v>
      </c>
      <c r="E13226">
        <v>7</v>
      </c>
      <c r="F13226">
        <v>16</v>
      </c>
      <c r="G13226">
        <v>13224</v>
      </c>
      <c r="H13226">
        <v>982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191657</v>
      </c>
      <c r="O13226">
        <v>3</v>
      </c>
      <c r="P13226">
        <v>0</v>
      </c>
    </row>
    <row r="13227" spans="1:16" x14ac:dyDescent="0.35">
      <c r="A13227">
        <v>0</v>
      </c>
      <c r="B13227">
        <v>0</v>
      </c>
      <c r="C13227">
        <v>0</v>
      </c>
      <c r="D13227">
        <v>0</v>
      </c>
      <c r="E13227">
        <v>10</v>
      </c>
      <c r="F13227">
        <v>18</v>
      </c>
      <c r="G13227">
        <v>13225</v>
      </c>
      <c r="H13227">
        <v>982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207494</v>
      </c>
      <c r="O13227">
        <v>3</v>
      </c>
      <c r="P13227">
        <v>0</v>
      </c>
    </row>
    <row r="13228" spans="1:16" x14ac:dyDescent="0.35">
      <c r="A13228">
        <v>1</v>
      </c>
      <c r="B13228">
        <v>0</v>
      </c>
      <c r="C13228">
        <v>1</v>
      </c>
      <c r="D13228">
        <v>9</v>
      </c>
      <c r="E13228">
        <v>90</v>
      </c>
      <c r="F13228">
        <v>25</v>
      </c>
      <c r="G13228">
        <v>13226</v>
      </c>
      <c r="H13228">
        <v>982</v>
      </c>
      <c r="I13228">
        <v>0</v>
      </c>
      <c r="J13228">
        <v>0</v>
      </c>
      <c r="K13228">
        <v>0</v>
      </c>
      <c r="L13228">
        <v>1</v>
      </c>
      <c r="M13228">
        <v>0</v>
      </c>
      <c r="N13228">
        <v>228861</v>
      </c>
      <c r="O13228">
        <v>3</v>
      </c>
      <c r="P13228">
        <v>0</v>
      </c>
    </row>
    <row r="13229" spans="1:16" x14ac:dyDescent="0.35">
      <c r="A13229">
        <v>0</v>
      </c>
      <c r="B13229">
        <v>0</v>
      </c>
      <c r="C13229">
        <v>0</v>
      </c>
      <c r="D13229">
        <v>0</v>
      </c>
      <c r="E13229">
        <v>70</v>
      </c>
      <c r="F13229">
        <v>28</v>
      </c>
      <c r="G13229">
        <v>13227</v>
      </c>
      <c r="H13229">
        <v>982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237641</v>
      </c>
      <c r="O13229">
        <v>3</v>
      </c>
      <c r="P13229">
        <v>0</v>
      </c>
    </row>
    <row r="13230" spans="1:16" x14ac:dyDescent="0.35">
      <c r="A13230">
        <v>0</v>
      </c>
      <c r="B13230">
        <v>0</v>
      </c>
      <c r="C13230">
        <v>0</v>
      </c>
      <c r="D13230">
        <v>0</v>
      </c>
      <c r="E13230">
        <v>8</v>
      </c>
      <c r="F13230">
        <v>28</v>
      </c>
      <c r="G13230">
        <v>13228</v>
      </c>
      <c r="H13230">
        <v>982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237101</v>
      </c>
      <c r="O13230">
        <v>3</v>
      </c>
      <c r="P13230">
        <v>0</v>
      </c>
    </row>
    <row r="13231" spans="1:16" x14ac:dyDescent="0.35">
      <c r="A13231">
        <v>0</v>
      </c>
      <c r="B13231">
        <v>0</v>
      </c>
      <c r="C13231">
        <v>0</v>
      </c>
      <c r="D13231">
        <v>0</v>
      </c>
      <c r="E13231">
        <v>30</v>
      </c>
      <c r="F13231">
        <v>28</v>
      </c>
      <c r="G13231">
        <v>13229</v>
      </c>
      <c r="H13231">
        <v>982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251162</v>
      </c>
      <c r="O13231">
        <v>3</v>
      </c>
      <c r="P13231">
        <v>0</v>
      </c>
    </row>
    <row r="13232" spans="1:16" x14ac:dyDescent="0.35">
      <c r="A13232">
        <v>0</v>
      </c>
      <c r="B13232">
        <v>0</v>
      </c>
      <c r="C13232">
        <v>0</v>
      </c>
      <c r="D13232">
        <v>0</v>
      </c>
      <c r="E13232">
        <v>98</v>
      </c>
      <c r="F13232">
        <v>28</v>
      </c>
      <c r="G13232">
        <v>13230</v>
      </c>
      <c r="H13232">
        <v>982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237965</v>
      </c>
      <c r="O13232">
        <v>3</v>
      </c>
      <c r="P13232">
        <v>0</v>
      </c>
    </row>
    <row r="13233" spans="1:16" x14ac:dyDescent="0.35">
      <c r="A13233">
        <v>0</v>
      </c>
      <c r="B13233">
        <v>0</v>
      </c>
      <c r="C13233">
        <v>0</v>
      </c>
      <c r="D13233">
        <v>0</v>
      </c>
      <c r="E13233">
        <v>31</v>
      </c>
      <c r="F13233">
        <v>28</v>
      </c>
      <c r="G13233">
        <v>13231</v>
      </c>
      <c r="H13233">
        <v>982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221912</v>
      </c>
      <c r="O13233">
        <v>3</v>
      </c>
      <c r="P13233">
        <v>0</v>
      </c>
    </row>
    <row r="13234" spans="1:16" x14ac:dyDescent="0.35">
      <c r="A13234">
        <v>0</v>
      </c>
      <c r="B13234">
        <v>0</v>
      </c>
      <c r="C13234">
        <v>1</v>
      </c>
      <c r="D13234">
        <v>1</v>
      </c>
      <c r="E13234">
        <v>32</v>
      </c>
      <c r="F13234">
        <v>28</v>
      </c>
      <c r="G13234">
        <v>13232</v>
      </c>
      <c r="H13234">
        <v>982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234222</v>
      </c>
      <c r="O13234">
        <v>3</v>
      </c>
      <c r="P13234">
        <v>0</v>
      </c>
    </row>
    <row r="13235" spans="1:16" x14ac:dyDescent="0.35">
      <c r="A13235">
        <v>0</v>
      </c>
      <c r="B13235">
        <v>0</v>
      </c>
      <c r="C13235">
        <v>1</v>
      </c>
      <c r="D13235">
        <v>3</v>
      </c>
      <c r="E13235">
        <v>94</v>
      </c>
      <c r="F13235">
        <v>28</v>
      </c>
      <c r="G13235">
        <v>13233</v>
      </c>
      <c r="H13235">
        <v>982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210544</v>
      </c>
      <c r="O13235">
        <v>3</v>
      </c>
      <c r="P13235">
        <v>0</v>
      </c>
    </row>
    <row r="13236" spans="1:16" x14ac:dyDescent="0.35">
      <c r="A13236">
        <v>0</v>
      </c>
      <c r="B13236">
        <v>0</v>
      </c>
      <c r="C13236">
        <v>0</v>
      </c>
      <c r="D13236">
        <v>0</v>
      </c>
      <c r="E13236">
        <v>4</v>
      </c>
      <c r="F13236">
        <v>28</v>
      </c>
      <c r="G13236">
        <v>13234</v>
      </c>
      <c r="H13236">
        <v>982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238574</v>
      </c>
      <c r="O13236">
        <v>3</v>
      </c>
      <c r="P13236">
        <v>0</v>
      </c>
    </row>
    <row r="13237" spans="1:16" x14ac:dyDescent="0.35">
      <c r="A13237">
        <v>0</v>
      </c>
      <c r="B13237">
        <v>0</v>
      </c>
      <c r="C13237">
        <v>0</v>
      </c>
      <c r="D13237">
        <v>0</v>
      </c>
      <c r="E13237">
        <v>5</v>
      </c>
      <c r="F13237">
        <v>28</v>
      </c>
      <c r="G13237">
        <v>13235</v>
      </c>
      <c r="H13237">
        <v>982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73466</v>
      </c>
      <c r="O13237">
        <v>3</v>
      </c>
      <c r="P13237">
        <v>0</v>
      </c>
    </row>
    <row r="13238" spans="1:16" x14ac:dyDescent="0.35">
      <c r="A13238">
        <v>0</v>
      </c>
      <c r="B13238">
        <v>0</v>
      </c>
      <c r="C13238">
        <v>0</v>
      </c>
      <c r="D13238">
        <v>0</v>
      </c>
      <c r="E13238">
        <v>25</v>
      </c>
      <c r="F13238">
        <v>28</v>
      </c>
      <c r="G13238">
        <v>13236</v>
      </c>
      <c r="H13238">
        <v>982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261060</v>
      </c>
      <c r="O13238">
        <v>3</v>
      </c>
      <c r="P13238">
        <v>0</v>
      </c>
    </row>
    <row r="13239" spans="1:16" x14ac:dyDescent="0.35">
      <c r="A13239">
        <v>0</v>
      </c>
      <c r="B13239">
        <v>0</v>
      </c>
      <c r="C13239">
        <v>0</v>
      </c>
      <c r="D13239">
        <v>0</v>
      </c>
      <c r="E13239">
        <v>17</v>
      </c>
      <c r="F13239">
        <v>28</v>
      </c>
      <c r="G13239">
        <v>13237</v>
      </c>
      <c r="H13239">
        <v>982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236586</v>
      </c>
      <c r="O13239">
        <v>3</v>
      </c>
      <c r="P13239">
        <v>0</v>
      </c>
    </row>
    <row r="13240" spans="1:16" x14ac:dyDescent="0.35">
      <c r="A13240">
        <v>0</v>
      </c>
      <c r="B13240">
        <v>0</v>
      </c>
      <c r="C13240">
        <v>0</v>
      </c>
      <c r="D13240">
        <v>0</v>
      </c>
      <c r="E13240">
        <v>19</v>
      </c>
      <c r="F13240">
        <v>28</v>
      </c>
      <c r="G13240">
        <v>13238</v>
      </c>
      <c r="H13240">
        <v>982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245717</v>
      </c>
      <c r="O13240">
        <v>3</v>
      </c>
      <c r="P13240">
        <v>0</v>
      </c>
    </row>
    <row r="13241" spans="1:16" x14ac:dyDescent="0.35">
      <c r="A13241">
        <v>0</v>
      </c>
      <c r="B13241">
        <v>0</v>
      </c>
      <c r="C13241">
        <v>0</v>
      </c>
      <c r="D13241">
        <v>0</v>
      </c>
      <c r="E13241">
        <v>44</v>
      </c>
      <c r="F13241">
        <v>29</v>
      </c>
      <c r="G13241">
        <v>13239</v>
      </c>
      <c r="H13241">
        <v>982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71011</v>
      </c>
      <c r="O13241">
        <v>3</v>
      </c>
      <c r="P13241">
        <v>0</v>
      </c>
    </row>
    <row r="13242" spans="1:16" x14ac:dyDescent="0.35">
      <c r="A13242">
        <v>0</v>
      </c>
      <c r="B13242">
        <v>0</v>
      </c>
      <c r="C13242">
        <v>0</v>
      </c>
      <c r="D13242">
        <v>0</v>
      </c>
      <c r="E13242">
        <v>20</v>
      </c>
      <c r="F13242">
        <v>29</v>
      </c>
      <c r="G13242">
        <v>13240</v>
      </c>
      <c r="H13242">
        <v>982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273794</v>
      </c>
      <c r="O13242">
        <v>3</v>
      </c>
      <c r="P13242">
        <v>0</v>
      </c>
    </row>
    <row r="13243" spans="1:16" x14ac:dyDescent="0.35">
      <c r="A13243">
        <v>0</v>
      </c>
      <c r="B13243">
        <v>0</v>
      </c>
      <c r="C13243">
        <v>0</v>
      </c>
      <c r="D13243">
        <v>0</v>
      </c>
      <c r="E13243">
        <v>41</v>
      </c>
      <c r="F13243">
        <v>29</v>
      </c>
      <c r="G13243">
        <v>13241</v>
      </c>
      <c r="H13243">
        <v>982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273787</v>
      </c>
      <c r="O13243">
        <v>3</v>
      </c>
      <c r="P13243">
        <v>0</v>
      </c>
    </row>
    <row r="13244" spans="1:16" x14ac:dyDescent="0.35">
      <c r="A13244">
        <v>0</v>
      </c>
      <c r="B13244">
        <v>0</v>
      </c>
      <c r="C13244">
        <v>0</v>
      </c>
      <c r="D13244">
        <v>0</v>
      </c>
      <c r="E13244">
        <v>33</v>
      </c>
      <c r="F13244">
        <v>29</v>
      </c>
      <c r="G13244">
        <v>13242</v>
      </c>
      <c r="H13244">
        <v>982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71009</v>
      </c>
      <c r="O13244">
        <v>3</v>
      </c>
      <c r="P13244">
        <v>0</v>
      </c>
    </row>
    <row r="13245" spans="1:16" x14ac:dyDescent="0.35">
      <c r="A13245">
        <v>0</v>
      </c>
      <c r="B13245">
        <v>0</v>
      </c>
      <c r="C13245">
        <v>0</v>
      </c>
      <c r="D13245">
        <v>0</v>
      </c>
      <c r="E13245">
        <v>18</v>
      </c>
      <c r="F13245">
        <v>29</v>
      </c>
      <c r="G13245">
        <v>13243</v>
      </c>
      <c r="H13245">
        <v>982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213076</v>
      </c>
      <c r="O13245">
        <v>3</v>
      </c>
      <c r="P13245">
        <v>0</v>
      </c>
    </row>
    <row r="13246" spans="1:16" x14ac:dyDescent="0.35">
      <c r="A13246">
        <v>0</v>
      </c>
      <c r="B13246">
        <v>0</v>
      </c>
      <c r="C13246">
        <v>1</v>
      </c>
      <c r="D13246">
        <v>1</v>
      </c>
      <c r="E13246">
        <v>28</v>
      </c>
      <c r="F13246">
        <v>29</v>
      </c>
      <c r="G13246">
        <v>13244</v>
      </c>
      <c r="H13246">
        <v>982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273788</v>
      </c>
      <c r="O13246">
        <v>3</v>
      </c>
      <c r="P13246">
        <v>0</v>
      </c>
    </row>
    <row r="13247" spans="1:16" x14ac:dyDescent="0.35">
      <c r="A13247">
        <v>0</v>
      </c>
      <c r="B13247">
        <v>0</v>
      </c>
      <c r="C13247">
        <v>0</v>
      </c>
      <c r="D13247">
        <v>0</v>
      </c>
      <c r="E13247">
        <v>27</v>
      </c>
      <c r="F13247">
        <v>29</v>
      </c>
      <c r="G13247">
        <v>13245</v>
      </c>
      <c r="H13247">
        <v>982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71008</v>
      </c>
      <c r="O13247">
        <v>3</v>
      </c>
      <c r="P13247">
        <v>0</v>
      </c>
    </row>
    <row r="13248" spans="1:16" x14ac:dyDescent="0.35">
      <c r="A13248">
        <v>0</v>
      </c>
      <c r="B13248">
        <v>0</v>
      </c>
      <c r="C13248">
        <v>0</v>
      </c>
      <c r="D13248">
        <v>0</v>
      </c>
      <c r="E13248">
        <v>99</v>
      </c>
      <c r="F13248">
        <v>29</v>
      </c>
      <c r="G13248">
        <v>13246</v>
      </c>
      <c r="H13248">
        <v>982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254978</v>
      </c>
      <c r="O13248">
        <v>3</v>
      </c>
      <c r="P13248">
        <v>0</v>
      </c>
    </row>
    <row r="13249" spans="1:16" x14ac:dyDescent="0.35">
      <c r="A13249">
        <v>0</v>
      </c>
      <c r="B13249">
        <v>0</v>
      </c>
      <c r="C13249">
        <v>0</v>
      </c>
      <c r="D13249">
        <v>0</v>
      </c>
      <c r="E13249">
        <v>23</v>
      </c>
      <c r="F13249">
        <v>29</v>
      </c>
      <c r="G13249">
        <v>13247</v>
      </c>
      <c r="H13249">
        <v>982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71010</v>
      </c>
      <c r="O13249">
        <v>3</v>
      </c>
      <c r="P13249">
        <v>0</v>
      </c>
    </row>
    <row r="13250" spans="1:16" x14ac:dyDescent="0.35">
      <c r="A13250">
        <v>0</v>
      </c>
      <c r="B13250">
        <v>0</v>
      </c>
      <c r="C13250">
        <v>0</v>
      </c>
      <c r="D13250">
        <v>0</v>
      </c>
      <c r="E13250">
        <v>42</v>
      </c>
      <c r="F13250">
        <v>29</v>
      </c>
      <c r="G13250">
        <v>13248</v>
      </c>
      <c r="H13250">
        <v>982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266198</v>
      </c>
      <c r="O13250">
        <v>3</v>
      </c>
      <c r="P13250">
        <v>0</v>
      </c>
    </row>
    <row r="13251" spans="1:16" x14ac:dyDescent="0.35">
      <c r="A13251">
        <v>0</v>
      </c>
      <c r="B13251">
        <v>0</v>
      </c>
      <c r="C13251">
        <v>0</v>
      </c>
      <c r="D13251">
        <v>0</v>
      </c>
      <c r="E13251">
        <v>77</v>
      </c>
      <c r="F13251">
        <v>29</v>
      </c>
      <c r="G13251">
        <v>13249</v>
      </c>
      <c r="H13251">
        <v>982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273789</v>
      </c>
      <c r="O13251">
        <v>3</v>
      </c>
      <c r="P13251">
        <v>0</v>
      </c>
    </row>
    <row r="13252" spans="1:16" x14ac:dyDescent="0.35">
      <c r="A13252">
        <v>0</v>
      </c>
      <c r="B13252">
        <v>0</v>
      </c>
      <c r="C13252">
        <v>0</v>
      </c>
      <c r="D13252">
        <v>0</v>
      </c>
      <c r="E13252">
        <v>39</v>
      </c>
      <c r="F13252">
        <v>29</v>
      </c>
      <c r="G13252">
        <v>13250</v>
      </c>
      <c r="H13252">
        <v>982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72560</v>
      </c>
      <c r="O13252">
        <v>3</v>
      </c>
      <c r="P13252">
        <v>0</v>
      </c>
    </row>
    <row r="13253" spans="1:16" x14ac:dyDescent="0.35">
      <c r="A13253">
        <v>0</v>
      </c>
      <c r="B13253">
        <v>0</v>
      </c>
      <c r="C13253">
        <v>0</v>
      </c>
      <c r="D13253">
        <v>0</v>
      </c>
      <c r="E13253">
        <v>21</v>
      </c>
      <c r="F13253">
        <v>29</v>
      </c>
      <c r="G13253">
        <v>13251</v>
      </c>
      <c r="H13253">
        <v>982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234301</v>
      </c>
      <c r="O13253">
        <v>3</v>
      </c>
      <c r="P13253">
        <v>0</v>
      </c>
    </row>
    <row r="13254" spans="1:16" x14ac:dyDescent="0.35">
      <c r="A13254">
        <v>0</v>
      </c>
      <c r="B13254">
        <v>0</v>
      </c>
      <c r="C13254">
        <v>0</v>
      </c>
      <c r="D13254">
        <v>0</v>
      </c>
      <c r="E13254">
        <v>21</v>
      </c>
      <c r="F13254">
        <v>0</v>
      </c>
      <c r="G13254">
        <v>13252</v>
      </c>
      <c r="H13254">
        <v>1473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212432</v>
      </c>
      <c r="O13254">
        <v>3</v>
      </c>
      <c r="P13254">
        <v>0</v>
      </c>
    </row>
    <row r="13255" spans="1:16" x14ac:dyDescent="0.35">
      <c r="A13255">
        <v>0</v>
      </c>
      <c r="B13255">
        <v>0</v>
      </c>
      <c r="C13255">
        <v>0</v>
      </c>
      <c r="D13255">
        <v>0</v>
      </c>
      <c r="E13255">
        <v>73</v>
      </c>
      <c r="F13255">
        <v>3</v>
      </c>
      <c r="G13255">
        <v>13253</v>
      </c>
      <c r="H13255">
        <v>1473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202968</v>
      </c>
      <c r="O13255">
        <v>3</v>
      </c>
      <c r="P13255">
        <v>0</v>
      </c>
    </row>
    <row r="13256" spans="1:16" x14ac:dyDescent="0.35">
      <c r="A13256">
        <v>0</v>
      </c>
      <c r="B13256">
        <v>0</v>
      </c>
      <c r="C13256">
        <v>0</v>
      </c>
      <c r="D13256">
        <v>0</v>
      </c>
      <c r="E13256">
        <v>20</v>
      </c>
      <c r="F13256">
        <v>4</v>
      </c>
      <c r="G13256">
        <v>13254</v>
      </c>
      <c r="H13256">
        <v>1473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211002</v>
      </c>
      <c r="O13256">
        <v>3</v>
      </c>
      <c r="P13256">
        <v>0</v>
      </c>
    </row>
    <row r="13257" spans="1:16" x14ac:dyDescent="0.35">
      <c r="A13257">
        <v>0</v>
      </c>
      <c r="B13257">
        <v>0</v>
      </c>
      <c r="C13257">
        <v>0</v>
      </c>
      <c r="D13257">
        <v>1</v>
      </c>
      <c r="E13257">
        <v>19</v>
      </c>
      <c r="F13257">
        <v>6</v>
      </c>
      <c r="G13257">
        <v>13255</v>
      </c>
      <c r="H13257">
        <v>1473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201528</v>
      </c>
      <c r="O13257">
        <v>3</v>
      </c>
      <c r="P13257">
        <v>0</v>
      </c>
    </row>
    <row r="13258" spans="1:16" x14ac:dyDescent="0.35">
      <c r="A13258">
        <v>0</v>
      </c>
      <c r="B13258">
        <v>0</v>
      </c>
      <c r="C13258">
        <v>0</v>
      </c>
      <c r="D13258">
        <v>0</v>
      </c>
      <c r="E13258">
        <v>13</v>
      </c>
      <c r="F13258">
        <v>7</v>
      </c>
      <c r="G13258">
        <v>13256</v>
      </c>
      <c r="H13258">
        <v>1473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222052</v>
      </c>
      <c r="O13258">
        <v>3</v>
      </c>
      <c r="P13258">
        <v>0</v>
      </c>
    </row>
    <row r="13259" spans="1:16" x14ac:dyDescent="0.35">
      <c r="A13259">
        <v>0</v>
      </c>
      <c r="B13259">
        <v>0</v>
      </c>
      <c r="C13259">
        <v>1</v>
      </c>
      <c r="D13259">
        <v>4</v>
      </c>
      <c r="E13259">
        <v>11</v>
      </c>
      <c r="F13259">
        <v>12</v>
      </c>
      <c r="G13259">
        <v>13257</v>
      </c>
      <c r="H13259">
        <v>1473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246937</v>
      </c>
      <c r="O13259">
        <v>3</v>
      </c>
      <c r="P13259">
        <v>0</v>
      </c>
    </row>
    <row r="13260" spans="1:16" x14ac:dyDescent="0.35">
      <c r="A13260">
        <v>0</v>
      </c>
      <c r="B13260">
        <v>0</v>
      </c>
      <c r="C13260">
        <v>0</v>
      </c>
      <c r="D13260">
        <v>0</v>
      </c>
      <c r="E13260">
        <v>7</v>
      </c>
      <c r="F13260">
        <v>13</v>
      </c>
      <c r="G13260">
        <v>13258</v>
      </c>
      <c r="H13260">
        <v>1473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232595</v>
      </c>
      <c r="O13260">
        <v>3</v>
      </c>
      <c r="P13260">
        <v>0</v>
      </c>
    </row>
    <row r="13261" spans="1:16" x14ac:dyDescent="0.35">
      <c r="A13261">
        <v>0</v>
      </c>
      <c r="B13261">
        <v>0</v>
      </c>
      <c r="C13261">
        <v>0</v>
      </c>
      <c r="D13261">
        <v>0</v>
      </c>
      <c r="E13261">
        <v>6</v>
      </c>
      <c r="F13261">
        <v>15</v>
      </c>
      <c r="G13261">
        <v>13259</v>
      </c>
      <c r="H13261">
        <v>1473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213471</v>
      </c>
      <c r="O13261">
        <v>3</v>
      </c>
      <c r="P13261">
        <v>0</v>
      </c>
    </row>
    <row r="13262" spans="1:16" x14ac:dyDescent="0.35">
      <c r="A13262">
        <v>0</v>
      </c>
      <c r="B13262">
        <v>0</v>
      </c>
      <c r="C13262">
        <v>1</v>
      </c>
      <c r="D13262">
        <v>4</v>
      </c>
      <c r="E13262">
        <v>17</v>
      </c>
      <c r="F13262">
        <v>16</v>
      </c>
      <c r="G13262">
        <v>13260</v>
      </c>
      <c r="H13262">
        <v>1473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256370</v>
      </c>
      <c r="O13262">
        <v>3</v>
      </c>
      <c r="P13262">
        <v>0</v>
      </c>
    </row>
    <row r="13263" spans="1:16" x14ac:dyDescent="0.35">
      <c r="A13263">
        <v>1</v>
      </c>
      <c r="B13263">
        <v>0</v>
      </c>
      <c r="C13263">
        <v>1</v>
      </c>
      <c r="D13263">
        <v>8</v>
      </c>
      <c r="E13263">
        <v>99</v>
      </c>
      <c r="F13263">
        <v>24</v>
      </c>
      <c r="G13263">
        <v>13261</v>
      </c>
      <c r="H13263">
        <v>1473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270203</v>
      </c>
      <c r="O13263">
        <v>3</v>
      </c>
      <c r="P13263">
        <v>0</v>
      </c>
    </row>
    <row r="13264" spans="1:16" x14ac:dyDescent="0.35">
      <c r="A13264">
        <v>0</v>
      </c>
      <c r="B13264">
        <v>0</v>
      </c>
      <c r="C13264">
        <v>1</v>
      </c>
      <c r="D13264">
        <v>5</v>
      </c>
      <c r="E13264">
        <v>18</v>
      </c>
      <c r="F13264">
        <v>26</v>
      </c>
      <c r="G13264">
        <v>13262</v>
      </c>
      <c r="H13264">
        <v>1473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213189</v>
      </c>
      <c r="O13264">
        <v>3</v>
      </c>
      <c r="P13264">
        <v>0</v>
      </c>
    </row>
    <row r="13265" spans="1:16" x14ac:dyDescent="0.35">
      <c r="A13265">
        <v>0</v>
      </c>
      <c r="B13265">
        <v>0</v>
      </c>
      <c r="C13265">
        <v>0</v>
      </c>
      <c r="D13265">
        <v>0</v>
      </c>
      <c r="E13265">
        <v>8</v>
      </c>
      <c r="F13265">
        <v>28</v>
      </c>
      <c r="G13265">
        <v>13263</v>
      </c>
      <c r="H13265">
        <v>1473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228009</v>
      </c>
      <c r="O13265">
        <v>3</v>
      </c>
      <c r="P13265">
        <v>0</v>
      </c>
    </row>
    <row r="13266" spans="1:16" x14ac:dyDescent="0.35">
      <c r="A13266">
        <v>0</v>
      </c>
      <c r="B13266">
        <v>0</v>
      </c>
      <c r="C13266">
        <v>0</v>
      </c>
      <c r="D13266">
        <v>0</v>
      </c>
      <c r="E13266">
        <v>32</v>
      </c>
      <c r="F13266">
        <v>28</v>
      </c>
      <c r="G13266">
        <v>13264</v>
      </c>
      <c r="H13266">
        <v>1473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211003</v>
      </c>
      <c r="O13266">
        <v>3</v>
      </c>
      <c r="P13266">
        <v>0</v>
      </c>
    </row>
    <row r="13267" spans="1:16" x14ac:dyDescent="0.35">
      <c r="A13267">
        <v>0</v>
      </c>
      <c r="B13267">
        <v>0</v>
      </c>
      <c r="C13267">
        <v>0</v>
      </c>
      <c r="D13267">
        <v>1</v>
      </c>
      <c r="E13267">
        <v>10</v>
      </c>
      <c r="F13267">
        <v>28</v>
      </c>
      <c r="G13267">
        <v>13265</v>
      </c>
      <c r="H13267">
        <v>1473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218471</v>
      </c>
      <c r="O13267">
        <v>3</v>
      </c>
      <c r="P13267">
        <v>0</v>
      </c>
    </row>
    <row r="13268" spans="1:16" x14ac:dyDescent="0.35">
      <c r="A13268">
        <v>0</v>
      </c>
      <c r="B13268">
        <v>0</v>
      </c>
      <c r="C13268">
        <v>0</v>
      </c>
      <c r="D13268">
        <v>0</v>
      </c>
      <c r="E13268">
        <v>4</v>
      </c>
      <c r="F13268">
        <v>28</v>
      </c>
      <c r="G13268">
        <v>13266</v>
      </c>
      <c r="H13268">
        <v>1473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203002</v>
      </c>
      <c r="O13268">
        <v>3</v>
      </c>
      <c r="P13268">
        <v>0</v>
      </c>
    </row>
    <row r="13269" spans="1:16" x14ac:dyDescent="0.35">
      <c r="A13269">
        <v>0</v>
      </c>
      <c r="B13269">
        <v>0</v>
      </c>
      <c r="C13269">
        <v>0</v>
      </c>
      <c r="D13269">
        <v>0</v>
      </c>
      <c r="E13269">
        <v>1</v>
      </c>
      <c r="F13269">
        <v>28</v>
      </c>
      <c r="G13269">
        <v>13267</v>
      </c>
      <c r="H13269">
        <v>1473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187144</v>
      </c>
      <c r="O13269">
        <v>3</v>
      </c>
      <c r="P13269">
        <v>0</v>
      </c>
    </row>
    <row r="13270" spans="1:16" x14ac:dyDescent="0.35">
      <c r="A13270">
        <v>0</v>
      </c>
      <c r="B13270">
        <v>0</v>
      </c>
      <c r="C13270">
        <v>0</v>
      </c>
      <c r="D13270">
        <v>0</v>
      </c>
      <c r="E13270">
        <v>9</v>
      </c>
      <c r="F13270">
        <v>28</v>
      </c>
      <c r="G13270">
        <v>13268</v>
      </c>
      <c r="H13270">
        <v>1473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244182</v>
      </c>
      <c r="O13270">
        <v>3</v>
      </c>
      <c r="P13270">
        <v>0</v>
      </c>
    </row>
    <row r="13271" spans="1:16" x14ac:dyDescent="0.35">
      <c r="A13271">
        <v>0</v>
      </c>
      <c r="B13271">
        <v>0</v>
      </c>
      <c r="C13271">
        <v>0</v>
      </c>
      <c r="D13271">
        <v>1</v>
      </c>
      <c r="E13271">
        <v>82</v>
      </c>
      <c r="F13271">
        <v>28</v>
      </c>
      <c r="G13271">
        <v>13269</v>
      </c>
      <c r="H13271">
        <v>1473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254814</v>
      </c>
      <c r="O13271">
        <v>3</v>
      </c>
      <c r="P13271">
        <v>0</v>
      </c>
    </row>
    <row r="13272" spans="1:16" x14ac:dyDescent="0.35">
      <c r="A13272">
        <v>0</v>
      </c>
      <c r="B13272">
        <v>0</v>
      </c>
      <c r="C13272">
        <v>0</v>
      </c>
      <c r="D13272">
        <v>0</v>
      </c>
      <c r="E13272">
        <v>22</v>
      </c>
      <c r="F13272">
        <v>28</v>
      </c>
      <c r="G13272">
        <v>13270</v>
      </c>
      <c r="H13272">
        <v>1473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226651</v>
      </c>
      <c r="O13272">
        <v>3</v>
      </c>
      <c r="P13272">
        <v>0</v>
      </c>
    </row>
    <row r="13273" spans="1:16" x14ac:dyDescent="0.35">
      <c r="A13273">
        <v>0</v>
      </c>
      <c r="B13273">
        <v>0</v>
      </c>
      <c r="C13273">
        <v>0</v>
      </c>
      <c r="D13273">
        <v>1</v>
      </c>
      <c r="E13273">
        <v>30</v>
      </c>
      <c r="F13273">
        <v>28</v>
      </c>
      <c r="G13273">
        <v>13271</v>
      </c>
      <c r="H13273">
        <v>1473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261054</v>
      </c>
      <c r="O13273">
        <v>3</v>
      </c>
      <c r="P13273">
        <v>0</v>
      </c>
    </row>
    <row r="13274" spans="1:16" x14ac:dyDescent="0.35">
      <c r="A13274">
        <v>0</v>
      </c>
      <c r="B13274">
        <v>0</v>
      </c>
      <c r="C13274">
        <v>1</v>
      </c>
      <c r="D13274">
        <v>2</v>
      </c>
      <c r="E13274">
        <v>31</v>
      </c>
      <c r="F13274">
        <v>28</v>
      </c>
      <c r="G13274">
        <v>13272</v>
      </c>
      <c r="H13274">
        <v>1473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232775</v>
      </c>
      <c r="O13274">
        <v>3</v>
      </c>
      <c r="P13274">
        <v>0</v>
      </c>
    </row>
    <row r="13275" spans="1:16" x14ac:dyDescent="0.35">
      <c r="A13275">
        <v>0</v>
      </c>
      <c r="B13275">
        <v>0</v>
      </c>
      <c r="C13275">
        <v>0</v>
      </c>
      <c r="D13275">
        <v>0</v>
      </c>
      <c r="E13275">
        <v>2</v>
      </c>
      <c r="F13275">
        <v>28</v>
      </c>
      <c r="G13275">
        <v>13273</v>
      </c>
      <c r="H13275">
        <v>1473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221567</v>
      </c>
      <c r="O13275">
        <v>3</v>
      </c>
      <c r="P13275">
        <v>0</v>
      </c>
    </row>
    <row r="13276" spans="1:16" x14ac:dyDescent="0.35">
      <c r="A13276">
        <v>0</v>
      </c>
      <c r="B13276">
        <v>0</v>
      </c>
      <c r="C13276">
        <v>0</v>
      </c>
      <c r="D13276">
        <v>0</v>
      </c>
      <c r="E13276">
        <v>95</v>
      </c>
      <c r="F13276">
        <v>28</v>
      </c>
      <c r="G13276">
        <v>13274</v>
      </c>
      <c r="H13276">
        <v>1473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225765</v>
      </c>
      <c r="O13276">
        <v>3</v>
      </c>
      <c r="P13276">
        <v>0</v>
      </c>
    </row>
    <row r="13277" spans="1:16" x14ac:dyDescent="0.35">
      <c r="A13277">
        <v>0</v>
      </c>
      <c r="B13277">
        <v>0</v>
      </c>
      <c r="C13277">
        <v>0</v>
      </c>
      <c r="D13277">
        <v>0</v>
      </c>
      <c r="E13277">
        <v>27</v>
      </c>
      <c r="F13277">
        <v>29</v>
      </c>
      <c r="G13277">
        <v>13275</v>
      </c>
      <c r="H13277">
        <v>1473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155355</v>
      </c>
      <c r="O13277">
        <v>3</v>
      </c>
      <c r="P13277">
        <v>0</v>
      </c>
    </row>
    <row r="13278" spans="1:16" x14ac:dyDescent="0.35">
      <c r="A13278">
        <v>0</v>
      </c>
      <c r="B13278">
        <v>0</v>
      </c>
      <c r="C13278">
        <v>0</v>
      </c>
      <c r="D13278">
        <v>0</v>
      </c>
      <c r="E13278">
        <v>5</v>
      </c>
      <c r="F13278">
        <v>29</v>
      </c>
      <c r="G13278">
        <v>13276</v>
      </c>
      <c r="H13278">
        <v>1473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191915</v>
      </c>
      <c r="O13278">
        <v>3</v>
      </c>
      <c r="P13278">
        <v>0</v>
      </c>
    </row>
    <row r="13279" spans="1:16" x14ac:dyDescent="0.35">
      <c r="A13279">
        <v>0</v>
      </c>
      <c r="B13279">
        <v>0</v>
      </c>
      <c r="C13279">
        <v>0</v>
      </c>
      <c r="D13279">
        <v>1</v>
      </c>
      <c r="E13279">
        <v>26</v>
      </c>
      <c r="F13279">
        <v>29</v>
      </c>
      <c r="G13279">
        <v>13277</v>
      </c>
      <c r="H13279">
        <v>1473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255160</v>
      </c>
      <c r="O13279">
        <v>3</v>
      </c>
      <c r="P13279">
        <v>0</v>
      </c>
    </row>
    <row r="13280" spans="1:16" x14ac:dyDescent="0.35">
      <c r="A13280">
        <v>0</v>
      </c>
      <c r="B13280">
        <v>0</v>
      </c>
      <c r="C13280">
        <v>0</v>
      </c>
      <c r="D13280">
        <v>0</v>
      </c>
      <c r="E13280">
        <v>37</v>
      </c>
      <c r="F13280">
        <v>29</v>
      </c>
      <c r="G13280">
        <v>13278</v>
      </c>
      <c r="H13280">
        <v>1473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267433</v>
      </c>
      <c r="O13280">
        <v>3</v>
      </c>
      <c r="P13280">
        <v>0</v>
      </c>
    </row>
    <row r="13281" spans="1:16" x14ac:dyDescent="0.35">
      <c r="A13281">
        <v>0</v>
      </c>
      <c r="B13281">
        <v>0</v>
      </c>
      <c r="C13281">
        <v>0</v>
      </c>
      <c r="D13281">
        <v>0</v>
      </c>
      <c r="E13281">
        <v>23</v>
      </c>
      <c r="F13281">
        <v>29</v>
      </c>
      <c r="G13281">
        <v>13279</v>
      </c>
      <c r="H13281">
        <v>1473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255769</v>
      </c>
      <c r="O13281">
        <v>3</v>
      </c>
      <c r="P13281">
        <v>0</v>
      </c>
    </row>
    <row r="13282" spans="1:16" x14ac:dyDescent="0.35">
      <c r="A13282">
        <v>0</v>
      </c>
      <c r="B13282">
        <v>0</v>
      </c>
      <c r="C13282">
        <v>0</v>
      </c>
      <c r="D13282">
        <v>0</v>
      </c>
      <c r="E13282">
        <v>33</v>
      </c>
      <c r="F13282">
        <v>29</v>
      </c>
      <c r="G13282">
        <v>13280</v>
      </c>
      <c r="H13282">
        <v>1473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71318</v>
      </c>
      <c r="O13282">
        <v>3</v>
      </c>
      <c r="P13282">
        <v>0</v>
      </c>
    </row>
    <row r="13283" spans="1:16" x14ac:dyDescent="0.35">
      <c r="A13283">
        <v>0</v>
      </c>
      <c r="B13283">
        <v>0</v>
      </c>
      <c r="C13283">
        <v>0</v>
      </c>
      <c r="D13283">
        <v>1</v>
      </c>
      <c r="E13283">
        <v>96</v>
      </c>
      <c r="F13283">
        <v>29</v>
      </c>
      <c r="G13283">
        <v>13281</v>
      </c>
      <c r="H13283">
        <v>1473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245400</v>
      </c>
      <c r="O13283">
        <v>3</v>
      </c>
      <c r="P13283">
        <v>0</v>
      </c>
    </row>
    <row r="13284" spans="1:16" x14ac:dyDescent="0.35">
      <c r="A13284">
        <v>0</v>
      </c>
      <c r="B13284">
        <v>0</v>
      </c>
      <c r="C13284">
        <v>0</v>
      </c>
      <c r="D13284">
        <v>0</v>
      </c>
      <c r="E13284">
        <v>24</v>
      </c>
      <c r="F13284">
        <v>29</v>
      </c>
      <c r="G13284">
        <v>13282</v>
      </c>
      <c r="H13284">
        <v>1473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71464</v>
      </c>
      <c r="O13284">
        <v>3</v>
      </c>
      <c r="P13284">
        <v>0</v>
      </c>
    </row>
    <row r="13285" spans="1:16" x14ac:dyDescent="0.35">
      <c r="A13285">
        <v>0</v>
      </c>
      <c r="B13285">
        <v>0</v>
      </c>
      <c r="C13285">
        <v>0</v>
      </c>
      <c r="D13285">
        <v>1</v>
      </c>
      <c r="E13285">
        <v>70</v>
      </c>
      <c r="F13285">
        <v>29</v>
      </c>
      <c r="G13285">
        <v>13283</v>
      </c>
      <c r="H13285">
        <v>1473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71317</v>
      </c>
      <c r="O13285">
        <v>3</v>
      </c>
      <c r="P13285">
        <v>0</v>
      </c>
    </row>
    <row r="13286" spans="1:16" x14ac:dyDescent="0.35">
      <c r="A13286">
        <v>0</v>
      </c>
      <c r="B13286">
        <v>0</v>
      </c>
      <c r="C13286">
        <v>0</v>
      </c>
      <c r="D13286">
        <v>0</v>
      </c>
      <c r="E13286">
        <v>91</v>
      </c>
      <c r="F13286">
        <v>29</v>
      </c>
      <c r="G13286">
        <v>13284</v>
      </c>
      <c r="H13286">
        <v>1473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165889</v>
      </c>
      <c r="O13286">
        <v>3</v>
      </c>
      <c r="P13286">
        <v>0</v>
      </c>
    </row>
    <row r="13287" spans="1:16" x14ac:dyDescent="0.35">
      <c r="A13287">
        <v>0</v>
      </c>
      <c r="B13287">
        <v>0</v>
      </c>
      <c r="C13287">
        <v>0</v>
      </c>
      <c r="D13287">
        <v>1</v>
      </c>
      <c r="E13287">
        <v>28</v>
      </c>
      <c r="F13287">
        <v>29</v>
      </c>
      <c r="G13287">
        <v>13285</v>
      </c>
      <c r="H13287">
        <v>1473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274415</v>
      </c>
      <c r="O13287">
        <v>3</v>
      </c>
      <c r="P13287">
        <v>0</v>
      </c>
    </row>
    <row r="13288" spans="1:16" x14ac:dyDescent="0.35">
      <c r="A13288">
        <v>0</v>
      </c>
      <c r="B13288">
        <v>0</v>
      </c>
      <c r="C13288">
        <v>0</v>
      </c>
      <c r="D13288">
        <v>0</v>
      </c>
      <c r="E13288">
        <v>21</v>
      </c>
      <c r="F13288">
        <v>0</v>
      </c>
      <c r="G13288">
        <v>13286</v>
      </c>
      <c r="H13288">
        <v>1474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233286</v>
      </c>
      <c r="O13288">
        <v>3</v>
      </c>
      <c r="P13288">
        <v>0</v>
      </c>
    </row>
    <row r="13289" spans="1:16" x14ac:dyDescent="0.35">
      <c r="A13289">
        <v>0</v>
      </c>
      <c r="B13289">
        <v>0</v>
      </c>
      <c r="C13289">
        <v>0</v>
      </c>
      <c r="D13289">
        <v>0</v>
      </c>
      <c r="E13289">
        <v>17</v>
      </c>
      <c r="F13289">
        <v>3</v>
      </c>
      <c r="G13289">
        <v>13287</v>
      </c>
      <c r="H13289">
        <v>1474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184901</v>
      </c>
      <c r="O13289">
        <v>3</v>
      </c>
      <c r="P13289">
        <v>0</v>
      </c>
    </row>
    <row r="13290" spans="1:16" x14ac:dyDescent="0.35">
      <c r="A13290">
        <v>0</v>
      </c>
      <c r="B13290">
        <v>0</v>
      </c>
      <c r="C13290">
        <v>0</v>
      </c>
      <c r="D13290">
        <v>0</v>
      </c>
      <c r="E13290">
        <v>3</v>
      </c>
      <c r="F13290">
        <v>4</v>
      </c>
      <c r="G13290">
        <v>13288</v>
      </c>
      <c r="H13290">
        <v>1474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261053</v>
      </c>
      <c r="O13290">
        <v>3</v>
      </c>
      <c r="P13290">
        <v>0</v>
      </c>
    </row>
    <row r="13291" spans="1:16" x14ac:dyDescent="0.35">
      <c r="A13291">
        <v>0</v>
      </c>
      <c r="B13291">
        <v>0</v>
      </c>
      <c r="C13291">
        <v>0</v>
      </c>
      <c r="D13291">
        <v>1</v>
      </c>
      <c r="E13291">
        <v>4</v>
      </c>
      <c r="F13291">
        <v>6</v>
      </c>
      <c r="G13291">
        <v>13289</v>
      </c>
      <c r="H13291">
        <v>1474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227632</v>
      </c>
      <c r="O13291">
        <v>3</v>
      </c>
      <c r="P13291">
        <v>0</v>
      </c>
    </row>
    <row r="13292" spans="1:16" x14ac:dyDescent="0.35">
      <c r="A13292">
        <v>0</v>
      </c>
      <c r="B13292">
        <v>0</v>
      </c>
      <c r="C13292">
        <v>0</v>
      </c>
      <c r="D13292">
        <v>0</v>
      </c>
      <c r="E13292">
        <v>77</v>
      </c>
      <c r="F13292">
        <v>7</v>
      </c>
      <c r="G13292">
        <v>13290</v>
      </c>
      <c r="H13292">
        <v>1474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229343</v>
      </c>
      <c r="O13292">
        <v>3</v>
      </c>
      <c r="P13292">
        <v>0</v>
      </c>
    </row>
    <row r="13293" spans="1:16" x14ac:dyDescent="0.35">
      <c r="A13293">
        <v>0</v>
      </c>
      <c r="B13293">
        <v>0</v>
      </c>
      <c r="C13293">
        <v>1</v>
      </c>
      <c r="D13293">
        <v>2</v>
      </c>
      <c r="E13293">
        <v>7</v>
      </c>
      <c r="F13293">
        <v>12</v>
      </c>
      <c r="G13293">
        <v>13291</v>
      </c>
      <c r="H13293">
        <v>1474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208047</v>
      </c>
      <c r="O13293">
        <v>3</v>
      </c>
      <c r="P13293">
        <v>0</v>
      </c>
    </row>
    <row r="13294" spans="1:16" x14ac:dyDescent="0.35">
      <c r="A13294">
        <v>0</v>
      </c>
      <c r="B13294">
        <v>0</v>
      </c>
      <c r="C13294">
        <v>0</v>
      </c>
      <c r="D13294">
        <v>0</v>
      </c>
      <c r="E13294">
        <v>16</v>
      </c>
      <c r="F13294">
        <v>13</v>
      </c>
      <c r="G13294">
        <v>13292</v>
      </c>
      <c r="H13294">
        <v>1474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231942</v>
      </c>
      <c r="O13294">
        <v>3</v>
      </c>
      <c r="P13294">
        <v>0</v>
      </c>
    </row>
    <row r="13295" spans="1:16" x14ac:dyDescent="0.35">
      <c r="A13295">
        <v>0</v>
      </c>
      <c r="B13295">
        <v>0</v>
      </c>
      <c r="C13295">
        <v>0</v>
      </c>
      <c r="D13295">
        <v>1</v>
      </c>
      <c r="E13295">
        <v>8</v>
      </c>
      <c r="F13295">
        <v>15</v>
      </c>
      <c r="G13295">
        <v>13293</v>
      </c>
      <c r="H13295">
        <v>1474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272733</v>
      </c>
      <c r="O13295">
        <v>3</v>
      </c>
      <c r="P13295">
        <v>0</v>
      </c>
    </row>
    <row r="13296" spans="1:16" x14ac:dyDescent="0.35">
      <c r="A13296">
        <v>0</v>
      </c>
      <c r="B13296">
        <v>0</v>
      </c>
      <c r="C13296">
        <v>0</v>
      </c>
      <c r="D13296">
        <v>1</v>
      </c>
      <c r="E13296">
        <v>37</v>
      </c>
      <c r="F13296">
        <v>16</v>
      </c>
      <c r="G13296">
        <v>13294</v>
      </c>
      <c r="H13296">
        <v>1474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276616</v>
      </c>
      <c r="O13296">
        <v>3</v>
      </c>
      <c r="P13296">
        <v>0</v>
      </c>
    </row>
    <row r="13297" spans="1:16" x14ac:dyDescent="0.35">
      <c r="A13297">
        <v>0</v>
      </c>
      <c r="B13297">
        <v>0</v>
      </c>
      <c r="C13297">
        <v>1</v>
      </c>
      <c r="D13297">
        <v>2</v>
      </c>
      <c r="E13297">
        <v>14</v>
      </c>
      <c r="F13297">
        <v>24</v>
      </c>
      <c r="G13297">
        <v>13295</v>
      </c>
      <c r="H13297">
        <v>1474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232269</v>
      </c>
      <c r="O13297">
        <v>3</v>
      </c>
      <c r="P13297">
        <v>0</v>
      </c>
    </row>
    <row r="13298" spans="1:16" x14ac:dyDescent="0.35">
      <c r="A13298">
        <v>0</v>
      </c>
      <c r="B13298">
        <v>0</v>
      </c>
      <c r="C13298">
        <v>1</v>
      </c>
      <c r="D13298">
        <v>3</v>
      </c>
      <c r="E13298">
        <v>33</v>
      </c>
      <c r="F13298">
        <v>26</v>
      </c>
      <c r="G13298">
        <v>13296</v>
      </c>
      <c r="H13298">
        <v>1474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261115</v>
      </c>
      <c r="O13298">
        <v>3</v>
      </c>
      <c r="P13298">
        <v>0</v>
      </c>
    </row>
    <row r="13299" spans="1:16" x14ac:dyDescent="0.35">
      <c r="A13299">
        <v>0</v>
      </c>
      <c r="B13299">
        <v>0</v>
      </c>
      <c r="C13299">
        <v>1</v>
      </c>
      <c r="D13299">
        <v>7</v>
      </c>
      <c r="E13299">
        <v>27</v>
      </c>
      <c r="F13299">
        <v>28</v>
      </c>
      <c r="G13299">
        <v>13297</v>
      </c>
      <c r="H13299">
        <v>1474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234276</v>
      </c>
      <c r="O13299">
        <v>3</v>
      </c>
      <c r="P13299">
        <v>0</v>
      </c>
    </row>
    <row r="13300" spans="1:16" x14ac:dyDescent="0.35">
      <c r="A13300">
        <v>0</v>
      </c>
      <c r="B13300">
        <v>0</v>
      </c>
      <c r="C13300">
        <v>0</v>
      </c>
      <c r="D13300">
        <v>1</v>
      </c>
      <c r="E13300">
        <v>10</v>
      </c>
      <c r="F13300">
        <v>28</v>
      </c>
      <c r="G13300">
        <v>13298</v>
      </c>
      <c r="H13300">
        <v>1474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207730</v>
      </c>
      <c r="O13300">
        <v>3</v>
      </c>
      <c r="P13300">
        <v>0</v>
      </c>
    </row>
    <row r="13301" spans="1:16" x14ac:dyDescent="0.35">
      <c r="A13301">
        <v>0</v>
      </c>
      <c r="B13301">
        <v>0</v>
      </c>
      <c r="C13301">
        <v>0</v>
      </c>
      <c r="D13301">
        <v>0</v>
      </c>
      <c r="E13301">
        <v>39</v>
      </c>
      <c r="F13301">
        <v>28</v>
      </c>
      <c r="G13301">
        <v>13299</v>
      </c>
      <c r="H13301">
        <v>1474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202978</v>
      </c>
      <c r="O13301">
        <v>3</v>
      </c>
      <c r="P13301">
        <v>0</v>
      </c>
    </row>
    <row r="13302" spans="1:16" x14ac:dyDescent="0.35">
      <c r="A13302">
        <v>0</v>
      </c>
      <c r="B13302">
        <v>0</v>
      </c>
      <c r="C13302">
        <v>0</v>
      </c>
      <c r="D13302">
        <v>0</v>
      </c>
      <c r="E13302">
        <v>2</v>
      </c>
      <c r="F13302">
        <v>28</v>
      </c>
      <c r="G13302">
        <v>13300</v>
      </c>
      <c r="H13302">
        <v>1474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261078</v>
      </c>
      <c r="O13302">
        <v>3</v>
      </c>
      <c r="P13302">
        <v>0</v>
      </c>
    </row>
    <row r="13303" spans="1:16" x14ac:dyDescent="0.35">
      <c r="A13303">
        <v>0</v>
      </c>
      <c r="B13303">
        <v>0</v>
      </c>
      <c r="C13303">
        <v>0</v>
      </c>
      <c r="D13303">
        <v>0</v>
      </c>
      <c r="E13303">
        <v>1</v>
      </c>
      <c r="F13303">
        <v>28</v>
      </c>
      <c r="G13303">
        <v>13301</v>
      </c>
      <c r="H13303">
        <v>1474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212915</v>
      </c>
      <c r="O13303">
        <v>3</v>
      </c>
      <c r="P13303">
        <v>0</v>
      </c>
    </row>
    <row r="13304" spans="1:16" x14ac:dyDescent="0.35">
      <c r="A13304">
        <v>0</v>
      </c>
      <c r="B13304">
        <v>0</v>
      </c>
      <c r="C13304">
        <v>0</v>
      </c>
      <c r="D13304">
        <v>0</v>
      </c>
      <c r="E13304">
        <v>20</v>
      </c>
      <c r="F13304">
        <v>28</v>
      </c>
      <c r="G13304">
        <v>13302</v>
      </c>
      <c r="H13304">
        <v>1474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261126</v>
      </c>
      <c r="O13304">
        <v>3</v>
      </c>
      <c r="P13304">
        <v>0</v>
      </c>
    </row>
    <row r="13305" spans="1:16" x14ac:dyDescent="0.35">
      <c r="A13305">
        <v>0</v>
      </c>
      <c r="B13305">
        <v>0</v>
      </c>
      <c r="C13305">
        <v>0</v>
      </c>
      <c r="D13305">
        <v>1</v>
      </c>
      <c r="E13305">
        <v>9</v>
      </c>
      <c r="F13305">
        <v>28</v>
      </c>
      <c r="G13305">
        <v>13303</v>
      </c>
      <c r="H13305">
        <v>1474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274437</v>
      </c>
      <c r="O13305">
        <v>3</v>
      </c>
      <c r="P13305">
        <v>0</v>
      </c>
    </row>
    <row r="13306" spans="1:16" x14ac:dyDescent="0.35">
      <c r="A13306">
        <v>0</v>
      </c>
      <c r="B13306">
        <v>0</v>
      </c>
      <c r="C13306">
        <v>0</v>
      </c>
      <c r="D13306">
        <v>0</v>
      </c>
      <c r="E13306">
        <v>5</v>
      </c>
      <c r="F13306">
        <v>28</v>
      </c>
      <c r="G13306">
        <v>13304</v>
      </c>
      <c r="H13306">
        <v>1474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228191</v>
      </c>
      <c r="O13306">
        <v>3</v>
      </c>
      <c r="P13306">
        <v>0</v>
      </c>
    </row>
    <row r="13307" spans="1:16" x14ac:dyDescent="0.35">
      <c r="A13307">
        <v>0</v>
      </c>
      <c r="B13307">
        <v>0</v>
      </c>
      <c r="C13307">
        <v>1</v>
      </c>
      <c r="D13307">
        <v>2</v>
      </c>
      <c r="E13307">
        <v>6</v>
      </c>
      <c r="F13307">
        <v>28</v>
      </c>
      <c r="G13307">
        <v>13305</v>
      </c>
      <c r="H13307">
        <v>1474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227787</v>
      </c>
      <c r="O13307">
        <v>3</v>
      </c>
      <c r="P13307">
        <v>0</v>
      </c>
    </row>
    <row r="13308" spans="1:16" x14ac:dyDescent="0.35">
      <c r="A13308">
        <v>0</v>
      </c>
      <c r="B13308">
        <v>0</v>
      </c>
      <c r="C13308">
        <v>0</v>
      </c>
      <c r="D13308">
        <v>0</v>
      </c>
      <c r="E13308">
        <v>34</v>
      </c>
      <c r="F13308">
        <v>28</v>
      </c>
      <c r="G13308">
        <v>13306</v>
      </c>
      <c r="H13308">
        <v>1474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266478</v>
      </c>
      <c r="O13308">
        <v>3</v>
      </c>
      <c r="P13308">
        <v>0</v>
      </c>
    </row>
    <row r="13309" spans="1:16" x14ac:dyDescent="0.35">
      <c r="A13309">
        <v>0</v>
      </c>
      <c r="B13309">
        <v>0</v>
      </c>
      <c r="C13309">
        <v>0</v>
      </c>
      <c r="D13309">
        <v>0</v>
      </c>
      <c r="E13309">
        <v>13</v>
      </c>
      <c r="F13309">
        <v>28</v>
      </c>
      <c r="G13309">
        <v>13307</v>
      </c>
      <c r="H13309">
        <v>1474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261121</v>
      </c>
      <c r="O13309">
        <v>3</v>
      </c>
      <c r="P13309">
        <v>0</v>
      </c>
    </row>
    <row r="13310" spans="1:16" x14ac:dyDescent="0.35">
      <c r="A13310">
        <v>0</v>
      </c>
      <c r="B13310">
        <v>0</v>
      </c>
      <c r="C13310">
        <v>0</v>
      </c>
      <c r="D13310">
        <v>0</v>
      </c>
      <c r="E13310">
        <v>11</v>
      </c>
      <c r="F13310">
        <v>28</v>
      </c>
      <c r="G13310">
        <v>13308</v>
      </c>
      <c r="H13310">
        <v>1474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213181</v>
      </c>
      <c r="O13310">
        <v>3</v>
      </c>
      <c r="P13310">
        <v>0</v>
      </c>
    </row>
    <row r="13311" spans="1:16" x14ac:dyDescent="0.35">
      <c r="A13311">
        <v>0</v>
      </c>
      <c r="B13311">
        <v>0</v>
      </c>
      <c r="C13311">
        <v>0</v>
      </c>
      <c r="D13311">
        <v>0</v>
      </c>
      <c r="E13311">
        <v>22</v>
      </c>
      <c r="F13311">
        <v>29</v>
      </c>
      <c r="G13311">
        <v>13309</v>
      </c>
      <c r="H13311">
        <v>1474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241515</v>
      </c>
      <c r="O13311">
        <v>3</v>
      </c>
      <c r="P13311">
        <v>0</v>
      </c>
    </row>
    <row r="13312" spans="1:16" x14ac:dyDescent="0.35">
      <c r="A13312">
        <v>0</v>
      </c>
      <c r="B13312">
        <v>0</v>
      </c>
      <c r="C13312">
        <v>0</v>
      </c>
      <c r="D13312">
        <v>0</v>
      </c>
      <c r="E13312">
        <v>55</v>
      </c>
      <c r="F13312">
        <v>29</v>
      </c>
      <c r="G13312">
        <v>13310</v>
      </c>
      <c r="H13312">
        <v>1474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266324</v>
      </c>
      <c r="O13312">
        <v>3</v>
      </c>
      <c r="P13312">
        <v>0</v>
      </c>
    </row>
    <row r="13313" spans="1:16" x14ac:dyDescent="0.35">
      <c r="A13313">
        <v>0</v>
      </c>
      <c r="B13313">
        <v>0</v>
      </c>
      <c r="C13313">
        <v>0</v>
      </c>
      <c r="D13313">
        <v>0</v>
      </c>
      <c r="E13313">
        <v>19</v>
      </c>
      <c r="F13313">
        <v>29</v>
      </c>
      <c r="G13313">
        <v>13311</v>
      </c>
      <c r="H13313">
        <v>1474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266479</v>
      </c>
      <c r="O13313">
        <v>3</v>
      </c>
      <c r="P13313">
        <v>0</v>
      </c>
    </row>
    <row r="13314" spans="1:16" x14ac:dyDescent="0.35">
      <c r="A13314">
        <v>0</v>
      </c>
      <c r="B13314">
        <v>0</v>
      </c>
      <c r="C13314">
        <v>0</v>
      </c>
      <c r="D13314">
        <v>0</v>
      </c>
      <c r="E13314">
        <v>98</v>
      </c>
      <c r="F13314">
        <v>29</v>
      </c>
      <c r="G13314">
        <v>13312</v>
      </c>
      <c r="H13314">
        <v>1474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261063</v>
      </c>
      <c r="O13314">
        <v>3</v>
      </c>
      <c r="P13314">
        <v>0</v>
      </c>
    </row>
    <row r="13315" spans="1:16" x14ac:dyDescent="0.35">
      <c r="A13315">
        <v>0</v>
      </c>
      <c r="B13315">
        <v>0</v>
      </c>
      <c r="C13315">
        <v>0</v>
      </c>
      <c r="D13315">
        <v>0</v>
      </c>
      <c r="E13315">
        <v>41</v>
      </c>
      <c r="F13315">
        <v>29</v>
      </c>
      <c r="G13315">
        <v>13313</v>
      </c>
      <c r="H13315">
        <v>1474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70764</v>
      </c>
      <c r="O13315">
        <v>3</v>
      </c>
      <c r="P13315">
        <v>0</v>
      </c>
    </row>
    <row r="13316" spans="1:16" x14ac:dyDescent="0.35">
      <c r="A13316">
        <v>0</v>
      </c>
      <c r="B13316">
        <v>0</v>
      </c>
      <c r="C13316">
        <v>0</v>
      </c>
      <c r="D13316">
        <v>0</v>
      </c>
      <c r="E13316">
        <v>15</v>
      </c>
      <c r="F13316">
        <v>29</v>
      </c>
      <c r="G13316">
        <v>13314</v>
      </c>
      <c r="H13316">
        <v>1474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70762</v>
      </c>
      <c r="O13316">
        <v>3</v>
      </c>
      <c r="P13316">
        <v>0</v>
      </c>
    </row>
    <row r="13317" spans="1:16" x14ac:dyDescent="0.35">
      <c r="A13317">
        <v>0</v>
      </c>
      <c r="B13317">
        <v>0</v>
      </c>
      <c r="C13317">
        <v>0</v>
      </c>
      <c r="D13317">
        <v>0</v>
      </c>
      <c r="E13317">
        <v>32</v>
      </c>
      <c r="F13317">
        <v>29</v>
      </c>
      <c r="G13317">
        <v>13315</v>
      </c>
      <c r="H13317">
        <v>1474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266477</v>
      </c>
      <c r="O13317">
        <v>3</v>
      </c>
      <c r="P13317">
        <v>0</v>
      </c>
    </row>
    <row r="13318" spans="1:16" x14ac:dyDescent="0.35">
      <c r="A13318">
        <v>0</v>
      </c>
      <c r="B13318">
        <v>0</v>
      </c>
      <c r="C13318">
        <v>0</v>
      </c>
      <c r="D13318">
        <v>0</v>
      </c>
      <c r="E13318">
        <v>23</v>
      </c>
      <c r="F13318">
        <v>29</v>
      </c>
      <c r="G13318">
        <v>13316</v>
      </c>
      <c r="H13318">
        <v>1474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70761</v>
      </c>
      <c r="O13318">
        <v>3</v>
      </c>
      <c r="P13318">
        <v>0</v>
      </c>
    </row>
    <row r="13319" spans="1:16" x14ac:dyDescent="0.35">
      <c r="A13319">
        <v>0</v>
      </c>
      <c r="B13319">
        <v>0</v>
      </c>
      <c r="C13319">
        <v>0</v>
      </c>
      <c r="D13319">
        <v>0</v>
      </c>
      <c r="E13319">
        <v>29</v>
      </c>
      <c r="F13319">
        <v>29</v>
      </c>
      <c r="G13319">
        <v>13317</v>
      </c>
      <c r="H13319">
        <v>1474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274028</v>
      </c>
      <c r="O13319">
        <v>3</v>
      </c>
      <c r="P13319">
        <v>0</v>
      </c>
    </row>
    <row r="13320" spans="1:16" x14ac:dyDescent="0.35">
      <c r="A13320">
        <v>0</v>
      </c>
      <c r="B13320">
        <v>0</v>
      </c>
      <c r="C13320">
        <v>0</v>
      </c>
      <c r="D13320">
        <v>1</v>
      </c>
      <c r="E13320">
        <v>88</v>
      </c>
      <c r="F13320">
        <v>29</v>
      </c>
      <c r="G13320">
        <v>13318</v>
      </c>
      <c r="H13320">
        <v>1474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70763</v>
      </c>
      <c r="O13320">
        <v>3</v>
      </c>
      <c r="P13320">
        <v>0</v>
      </c>
    </row>
    <row r="13321" spans="1:16" x14ac:dyDescent="0.35">
      <c r="A13321">
        <v>0</v>
      </c>
      <c r="B13321">
        <v>0</v>
      </c>
      <c r="C13321">
        <v>0</v>
      </c>
      <c r="D13321">
        <v>0</v>
      </c>
      <c r="E13321">
        <v>30</v>
      </c>
      <c r="F13321">
        <v>29</v>
      </c>
      <c r="G13321">
        <v>13319</v>
      </c>
      <c r="H13321">
        <v>1474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274029</v>
      </c>
      <c r="O13321">
        <v>3</v>
      </c>
      <c r="P13321">
        <v>0</v>
      </c>
    </row>
    <row r="13322" spans="1:16" x14ac:dyDescent="0.35">
      <c r="A13322">
        <v>0</v>
      </c>
      <c r="B13322">
        <v>0</v>
      </c>
      <c r="C13322">
        <v>0</v>
      </c>
      <c r="D13322">
        <v>0</v>
      </c>
      <c r="E13322">
        <v>70</v>
      </c>
      <c r="F13322">
        <v>29</v>
      </c>
      <c r="G13322">
        <v>13320</v>
      </c>
      <c r="H13322">
        <v>1474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70759</v>
      </c>
      <c r="O13322">
        <v>3</v>
      </c>
      <c r="P13322">
        <v>0</v>
      </c>
    </row>
    <row r="13323" spans="1:16" x14ac:dyDescent="0.35">
      <c r="A13323">
        <v>0</v>
      </c>
      <c r="B13323">
        <v>0</v>
      </c>
      <c r="C13323">
        <v>0</v>
      </c>
      <c r="D13323">
        <v>0</v>
      </c>
      <c r="E13323">
        <v>90</v>
      </c>
      <c r="F13323">
        <v>29</v>
      </c>
      <c r="G13323">
        <v>13321</v>
      </c>
      <c r="H13323">
        <v>1474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70760</v>
      </c>
      <c r="O13323">
        <v>3</v>
      </c>
      <c r="P13323">
        <v>0</v>
      </c>
    </row>
    <row r="13324" spans="1:16" x14ac:dyDescent="0.35">
      <c r="A13324">
        <v>0</v>
      </c>
      <c r="B13324">
        <v>0</v>
      </c>
      <c r="C13324">
        <v>0</v>
      </c>
      <c r="D13324">
        <v>0</v>
      </c>
      <c r="E13324">
        <v>18</v>
      </c>
      <c r="F13324">
        <v>29</v>
      </c>
      <c r="G13324">
        <v>13322</v>
      </c>
      <c r="H13324">
        <v>1474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274026</v>
      </c>
      <c r="O13324">
        <v>3</v>
      </c>
      <c r="P13324">
        <v>0</v>
      </c>
    </row>
    <row r="13325" spans="1:16" x14ac:dyDescent="0.35">
      <c r="A13325">
        <v>0</v>
      </c>
      <c r="B13325">
        <v>0</v>
      </c>
      <c r="C13325">
        <v>0</v>
      </c>
      <c r="D13325">
        <v>0</v>
      </c>
      <c r="E13325">
        <v>89</v>
      </c>
      <c r="F13325">
        <v>29</v>
      </c>
      <c r="G13325">
        <v>13323</v>
      </c>
      <c r="H13325">
        <v>1474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70758</v>
      </c>
      <c r="O13325">
        <v>3</v>
      </c>
      <c r="P13325">
        <v>0</v>
      </c>
    </row>
    <row r="13326" spans="1:16" x14ac:dyDescent="0.35">
      <c r="A13326">
        <v>0</v>
      </c>
      <c r="B13326">
        <v>0</v>
      </c>
      <c r="C13326">
        <v>0</v>
      </c>
      <c r="D13326">
        <v>0</v>
      </c>
      <c r="E13326">
        <v>71</v>
      </c>
      <c r="F13326">
        <v>0</v>
      </c>
      <c r="G13326">
        <v>13324</v>
      </c>
      <c r="H13326">
        <v>1477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266323</v>
      </c>
      <c r="O13326">
        <v>3</v>
      </c>
      <c r="P13326">
        <v>0</v>
      </c>
    </row>
    <row r="13327" spans="1:16" x14ac:dyDescent="0.35">
      <c r="A13327">
        <v>0</v>
      </c>
      <c r="B13327">
        <v>0</v>
      </c>
      <c r="C13327">
        <v>0</v>
      </c>
      <c r="D13327">
        <v>1</v>
      </c>
      <c r="E13327">
        <v>17</v>
      </c>
      <c r="F13327">
        <v>3</v>
      </c>
      <c r="G13327">
        <v>13325</v>
      </c>
      <c r="H13327">
        <v>1477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227788</v>
      </c>
      <c r="O13327">
        <v>3</v>
      </c>
      <c r="P13327">
        <v>0</v>
      </c>
    </row>
    <row r="13328" spans="1:16" x14ac:dyDescent="0.35">
      <c r="A13328">
        <v>0</v>
      </c>
      <c r="B13328">
        <v>0</v>
      </c>
      <c r="C13328">
        <v>0</v>
      </c>
      <c r="D13328">
        <v>1</v>
      </c>
      <c r="E13328">
        <v>14</v>
      </c>
      <c r="F13328">
        <v>4</v>
      </c>
      <c r="G13328">
        <v>13326</v>
      </c>
      <c r="H13328">
        <v>1477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242826</v>
      </c>
      <c r="O13328">
        <v>3</v>
      </c>
      <c r="P13328">
        <v>0</v>
      </c>
    </row>
    <row r="13329" spans="1:16" x14ac:dyDescent="0.35">
      <c r="A13329">
        <v>0</v>
      </c>
      <c r="B13329">
        <v>0</v>
      </c>
      <c r="C13329">
        <v>0</v>
      </c>
      <c r="D13329">
        <v>0</v>
      </c>
      <c r="E13329">
        <v>4</v>
      </c>
      <c r="F13329">
        <v>6</v>
      </c>
      <c r="G13329">
        <v>13327</v>
      </c>
      <c r="H13329">
        <v>1477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243673</v>
      </c>
      <c r="O13329">
        <v>3</v>
      </c>
      <c r="P13329">
        <v>0</v>
      </c>
    </row>
    <row r="13330" spans="1:16" x14ac:dyDescent="0.35">
      <c r="A13330">
        <v>0</v>
      </c>
      <c r="B13330">
        <v>0</v>
      </c>
      <c r="C13330">
        <v>0</v>
      </c>
      <c r="D13330">
        <v>0</v>
      </c>
      <c r="E13330">
        <v>23</v>
      </c>
      <c r="F13330">
        <v>7</v>
      </c>
      <c r="G13330">
        <v>13328</v>
      </c>
      <c r="H13330">
        <v>1477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213317</v>
      </c>
      <c r="O13330">
        <v>3</v>
      </c>
      <c r="P13330">
        <v>0</v>
      </c>
    </row>
    <row r="13331" spans="1:16" x14ac:dyDescent="0.35">
      <c r="A13331">
        <v>0</v>
      </c>
      <c r="B13331">
        <v>0</v>
      </c>
      <c r="C13331">
        <v>0</v>
      </c>
      <c r="D13331">
        <v>0</v>
      </c>
      <c r="E13331">
        <v>91</v>
      </c>
      <c r="F13331">
        <v>9</v>
      </c>
      <c r="G13331">
        <v>13329</v>
      </c>
      <c r="H13331">
        <v>1477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211004</v>
      </c>
      <c r="O13331">
        <v>3</v>
      </c>
      <c r="P13331">
        <v>0</v>
      </c>
    </row>
    <row r="13332" spans="1:16" x14ac:dyDescent="0.35">
      <c r="A13332">
        <v>0</v>
      </c>
      <c r="B13332">
        <v>0</v>
      </c>
      <c r="C13332">
        <v>0</v>
      </c>
      <c r="D13332">
        <v>0</v>
      </c>
      <c r="E13332">
        <v>6</v>
      </c>
      <c r="F13332">
        <v>11</v>
      </c>
      <c r="G13332">
        <v>13330</v>
      </c>
      <c r="H13332">
        <v>1477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248487</v>
      </c>
      <c r="O13332">
        <v>3</v>
      </c>
      <c r="P13332">
        <v>0</v>
      </c>
    </row>
    <row r="13333" spans="1:16" x14ac:dyDescent="0.35">
      <c r="A13333">
        <v>0</v>
      </c>
      <c r="B13333">
        <v>0</v>
      </c>
      <c r="C13333">
        <v>1</v>
      </c>
      <c r="D13333">
        <v>4</v>
      </c>
      <c r="E13333">
        <v>33</v>
      </c>
      <c r="F13333">
        <v>12</v>
      </c>
      <c r="G13333">
        <v>13331</v>
      </c>
      <c r="H13333">
        <v>1477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261105</v>
      </c>
      <c r="O13333">
        <v>3</v>
      </c>
      <c r="P13333">
        <v>0</v>
      </c>
    </row>
    <row r="13334" spans="1:16" x14ac:dyDescent="0.35">
      <c r="A13334">
        <v>0</v>
      </c>
      <c r="B13334">
        <v>0</v>
      </c>
      <c r="C13334">
        <v>1</v>
      </c>
      <c r="D13334">
        <v>3</v>
      </c>
      <c r="E13334">
        <v>10</v>
      </c>
      <c r="F13334">
        <v>16</v>
      </c>
      <c r="G13334">
        <v>13332</v>
      </c>
      <c r="H13334">
        <v>1477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248188</v>
      </c>
      <c r="O13334">
        <v>3</v>
      </c>
      <c r="P13334">
        <v>0</v>
      </c>
    </row>
    <row r="13335" spans="1:16" x14ac:dyDescent="0.35">
      <c r="A13335">
        <v>1</v>
      </c>
      <c r="B13335">
        <v>0</v>
      </c>
      <c r="C13335">
        <v>1</v>
      </c>
      <c r="D13335">
        <v>9</v>
      </c>
      <c r="E13335">
        <v>11</v>
      </c>
      <c r="F13335">
        <v>18</v>
      </c>
      <c r="G13335">
        <v>13333</v>
      </c>
      <c r="H13335">
        <v>1477</v>
      </c>
      <c r="I13335">
        <v>0</v>
      </c>
      <c r="J13335">
        <v>0</v>
      </c>
      <c r="K13335">
        <v>0</v>
      </c>
      <c r="L13335">
        <v>1</v>
      </c>
      <c r="M13335">
        <v>0</v>
      </c>
      <c r="N13335">
        <v>232000</v>
      </c>
      <c r="O13335">
        <v>3</v>
      </c>
      <c r="P13335">
        <v>0</v>
      </c>
    </row>
    <row r="13336" spans="1:16" x14ac:dyDescent="0.35">
      <c r="A13336">
        <v>0</v>
      </c>
      <c r="B13336">
        <v>0</v>
      </c>
      <c r="C13336">
        <v>0</v>
      </c>
      <c r="D13336">
        <v>1</v>
      </c>
      <c r="E13336">
        <v>9</v>
      </c>
      <c r="F13336">
        <v>25</v>
      </c>
      <c r="G13336">
        <v>13334</v>
      </c>
      <c r="H13336">
        <v>1477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267825</v>
      </c>
      <c r="O13336">
        <v>3</v>
      </c>
      <c r="P13336">
        <v>0</v>
      </c>
    </row>
    <row r="13337" spans="1:16" x14ac:dyDescent="0.35">
      <c r="A13337">
        <v>0</v>
      </c>
      <c r="B13337">
        <v>0</v>
      </c>
      <c r="C13337">
        <v>0</v>
      </c>
      <c r="D13337">
        <v>1</v>
      </c>
      <c r="E13337">
        <v>16</v>
      </c>
      <c r="F13337">
        <v>28</v>
      </c>
      <c r="G13337">
        <v>13335</v>
      </c>
      <c r="H13337">
        <v>1477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268420</v>
      </c>
      <c r="O13337">
        <v>3</v>
      </c>
      <c r="P13337">
        <v>0</v>
      </c>
    </row>
    <row r="13338" spans="1:16" x14ac:dyDescent="0.35">
      <c r="A13338">
        <v>0</v>
      </c>
      <c r="B13338">
        <v>0</v>
      </c>
      <c r="C13338">
        <v>1</v>
      </c>
      <c r="D13338">
        <v>2</v>
      </c>
      <c r="E13338">
        <v>8</v>
      </c>
      <c r="F13338">
        <v>28</v>
      </c>
      <c r="G13338">
        <v>13336</v>
      </c>
      <c r="H13338">
        <v>1477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228007</v>
      </c>
      <c r="O13338">
        <v>3</v>
      </c>
      <c r="P13338">
        <v>0</v>
      </c>
    </row>
    <row r="13339" spans="1:16" x14ac:dyDescent="0.35">
      <c r="A13339">
        <v>0</v>
      </c>
      <c r="B13339">
        <v>0</v>
      </c>
      <c r="C13339">
        <v>0</v>
      </c>
      <c r="D13339">
        <v>0</v>
      </c>
      <c r="E13339">
        <v>97</v>
      </c>
      <c r="F13339">
        <v>28</v>
      </c>
      <c r="G13339">
        <v>13337</v>
      </c>
      <c r="H13339">
        <v>1477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227659</v>
      </c>
      <c r="O13339">
        <v>3</v>
      </c>
      <c r="P13339">
        <v>0</v>
      </c>
    </row>
    <row r="13340" spans="1:16" x14ac:dyDescent="0.35">
      <c r="A13340">
        <v>0</v>
      </c>
      <c r="B13340">
        <v>0</v>
      </c>
      <c r="C13340">
        <v>0</v>
      </c>
      <c r="D13340">
        <v>1</v>
      </c>
      <c r="E13340">
        <v>39</v>
      </c>
      <c r="F13340">
        <v>28</v>
      </c>
      <c r="G13340">
        <v>13338</v>
      </c>
      <c r="H13340">
        <v>1477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199231</v>
      </c>
      <c r="O13340">
        <v>3</v>
      </c>
      <c r="P13340">
        <v>0</v>
      </c>
    </row>
    <row r="13341" spans="1:16" x14ac:dyDescent="0.35">
      <c r="A13341">
        <v>0</v>
      </c>
      <c r="B13341">
        <v>0</v>
      </c>
      <c r="C13341">
        <v>0</v>
      </c>
      <c r="D13341">
        <v>0</v>
      </c>
      <c r="E13341">
        <v>1</v>
      </c>
      <c r="F13341">
        <v>28</v>
      </c>
      <c r="G13341">
        <v>13339</v>
      </c>
      <c r="H13341">
        <v>1477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252662</v>
      </c>
      <c r="O13341">
        <v>3</v>
      </c>
      <c r="P13341">
        <v>0</v>
      </c>
    </row>
    <row r="13342" spans="1:16" x14ac:dyDescent="0.35">
      <c r="A13342">
        <v>0</v>
      </c>
      <c r="B13342">
        <v>0</v>
      </c>
      <c r="C13342">
        <v>0</v>
      </c>
      <c r="D13342">
        <v>0</v>
      </c>
      <c r="E13342">
        <v>30</v>
      </c>
      <c r="F13342">
        <v>28</v>
      </c>
      <c r="G13342">
        <v>13340</v>
      </c>
      <c r="H13342">
        <v>1477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232710</v>
      </c>
      <c r="O13342">
        <v>3</v>
      </c>
      <c r="P13342">
        <v>0</v>
      </c>
    </row>
    <row r="13343" spans="1:16" x14ac:dyDescent="0.35">
      <c r="A13343">
        <v>0</v>
      </c>
      <c r="B13343">
        <v>0</v>
      </c>
      <c r="C13343">
        <v>0</v>
      </c>
      <c r="D13343">
        <v>0</v>
      </c>
      <c r="E13343">
        <v>94</v>
      </c>
      <c r="F13343">
        <v>28</v>
      </c>
      <c r="G13343">
        <v>13341</v>
      </c>
      <c r="H13343">
        <v>1477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234186</v>
      </c>
      <c r="O13343">
        <v>3</v>
      </c>
      <c r="P13343">
        <v>0</v>
      </c>
    </row>
    <row r="13344" spans="1:16" x14ac:dyDescent="0.35">
      <c r="A13344">
        <v>0</v>
      </c>
      <c r="B13344">
        <v>0</v>
      </c>
      <c r="C13344">
        <v>1</v>
      </c>
      <c r="D13344">
        <v>2</v>
      </c>
      <c r="E13344">
        <v>66</v>
      </c>
      <c r="F13344">
        <v>28</v>
      </c>
      <c r="G13344">
        <v>13342</v>
      </c>
      <c r="H13344">
        <v>1477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243672</v>
      </c>
      <c r="O13344">
        <v>3</v>
      </c>
      <c r="P13344">
        <v>0</v>
      </c>
    </row>
    <row r="13345" spans="1:16" x14ac:dyDescent="0.35">
      <c r="A13345">
        <v>0</v>
      </c>
      <c r="B13345">
        <v>0</v>
      </c>
      <c r="C13345">
        <v>0</v>
      </c>
      <c r="D13345">
        <v>0</v>
      </c>
      <c r="E13345">
        <v>19</v>
      </c>
      <c r="F13345">
        <v>28</v>
      </c>
      <c r="G13345">
        <v>13343</v>
      </c>
      <c r="H13345">
        <v>1477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210970</v>
      </c>
      <c r="O13345">
        <v>3</v>
      </c>
      <c r="P13345">
        <v>0</v>
      </c>
    </row>
    <row r="13346" spans="1:16" x14ac:dyDescent="0.35">
      <c r="A13346">
        <v>0</v>
      </c>
      <c r="B13346">
        <v>0</v>
      </c>
      <c r="C13346">
        <v>0</v>
      </c>
      <c r="D13346">
        <v>1</v>
      </c>
      <c r="E13346">
        <v>98</v>
      </c>
      <c r="F13346">
        <v>28</v>
      </c>
      <c r="G13346">
        <v>13344</v>
      </c>
      <c r="H13346">
        <v>1477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257386</v>
      </c>
      <c r="O13346">
        <v>3</v>
      </c>
      <c r="P13346">
        <v>0</v>
      </c>
    </row>
    <row r="13347" spans="1:16" x14ac:dyDescent="0.35">
      <c r="A13347">
        <v>0</v>
      </c>
      <c r="B13347">
        <v>0</v>
      </c>
      <c r="C13347">
        <v>1</v>
      </c>
      <c r="D13347">
        <v>5</v>
      </c>
      <c r="E13347">
        <v>27</v>
      </c>
      <c r="F13347">
        <v>28</v>
      </c>
      <c r="G13347">
        <v>13345</v>
      </c>
      <c r="H13347">
        <v>1477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229694</v>
      </c>
      <c r="O13347">
        <v>3</v>
      </c>
      <c r="P13347">
        <v>0</v>
      </c>
    </row>
    <row r="13348" spans="1:16" x14ac:dyDescent="0.35">
      <c r="A13348">
        <v>0</v>
      </c>
      <c r="B13348">
        <v>0</v>
      </c>
      <c r="C13348">
        <v>0</v>
      </c>
      <c r="D13348">
        <v>0</v>
      </c>
      <c r="E13348">
        <v>81</v>
      </c>
      <c r="F13348">
        <v>28</v>
      </c>
      <c r="G13348">
        <v>13346</v>
      </c>
      <c r="H13348">
        <v>1477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266541</v>
      </c>
      <c r="O13348">
        <v>3</v>
      </c>
      <c r="P13348">
        <v>0</v>
      </c>
    </row>
    <row r="13349" spans="1:16" x14ac:dyDescent="0.35">
      <c r="A13349">
        <v>0</v>
      </c>
      <c r="B13349">
        <v>0</v>
      </c>
      <c r="C13349">
        <v>0</v>
      </c>
      <c r="D13349">
        <v>0</v>
      </c>
      <c r="E13349">
        <v>22</v>
      </c>
      <c r="F13349">
        <v>29</v>
      </c>
      <c r="G13349">
        <v>13347</v>
      </c>
      <c r="H13349">
        <v>1477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222798</v>
      </c>
      <c r="O13349">
        <v>3</v>
      </c>
      <c r="P13349">
        <v>0</v>
      </c>
    </row>
    <row r="13350" spans="1:16" x14ac:dyDescent="0.35">
      <c r="A13350">
        <v>0</v>
      </c>
      <c r="B13350">
        <v>0</v>
      </c>
      <c r="C13350">
        <v>0</v>
      </c>
      <c r="D13350">
        <v>0</v>
      </c>
      <c r="E13350">
        <v>15</v>
      </c>
      <c r="F13350">
        <v>29</v>
      </c>
      <c r="G13350">
        <v>13348</v>
      </c>
      <c r="H13350">
        <v>1477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212018</v>
      </c>
      <c r="O13350">
        <v>3</v>
      </c>
      <c r="P13350">
        <v>0</v>
      </c>
    </row>
    <row r="13351" spans="1:16" x14ac:dyDescent="0.35">
      <c r="A13351">
        <v>0</v>
      </c>
      <c r="B13351">
        <v>0</v>
      </c>
      <c r="C13351">
        <v>0</v>
      </c>
      <c r="D13351">
        <v>0</v>
      </c>
      <c r="E13351">
        <v>26</v>
      </c>
      <c r="F13351">
        <v>29</v>
      </c>
      <c r="G13351">
        <v>13349</v>
      </c>
      <c r="H13351">
        <v>1477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200588</v>
      </c>
      <c r="O13351">
        <v>3</v>
      </c>
      <c r="P13351">
        <v>0</v>
      </c>
    </row>
    <row r="13352" spans="1:16" x14ac:dyDescent="0.35">
      <c r="A13352">
        <v>0</v>
      </c>
      <c r="B13352">
        <v>0</v>
      </c>
      <c r="C13352">
        <v>0</v>
      </c>
      <c r="D13352">
        <v>0</v>
      </c>
      <c r="E13352">
        <v>35</v>
      </c>
      <c r="F13352">
        <v>29</v>
      </c>
      <c r="G13352">
        <v>13350</v>
      </c>
      <c r="H13352">
        <v>1477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266318</v>
      </c>
      <c r="O13352">
        <v>3</v>
      </c>
      <c r="P13352">
        <v>0</v>
      </c>
    </row>
    <row r="13353" spans="1:16" x14ac:dyDescent="0.35">
      <c r="A13353">
        <v>0</v>
      </c>
      <c r="B13353">
        <v>0</v>
      </c>
      <c r="C13353">
        <v>0</v>
      </c>
      <c r="D13353">
        <v>0</v>
      </c>
      <c r="E13353">
        <v>18</v>
      </c>
      <c r="F13353">
        <v>29</v>
      </c>
      <c r="G13353">
        <v>13351</v>
      </c>
      <c r="H13353">
        <v>1477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242004</v>
      </c>
      <c r="O13353">
        <v>3</v>
      </c>
      <c r="P13353">
        <v>0</v>
      </c>
    </row>
    <row r="13354" spans="1:16" x14ac:dyDescent="0.35">
      <c r="A13354">
        <v>0</v>
      </c>
      <c r="B13354">
        <v>0</v>
      </c>
      <c r="C13354">
        <v>0</v>
      </c>
      <c r="D13354">
        <v>0</v>
      </c>
      <c r="E13354">
        <v>88</v>
      </c>
      <c r="F13354">
        <v>29</v>
      </c>
      <c r="G13354">
        <v>13352</v>
      </c>
      <c r="H13354">
        <v>1477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267752</v>
      </c>
      <c r="O13354">
        <v>3</v>
      </c>
      <c r="P13354">
        <v>0</v>
      </c>
    </row>
    <row r="13355" spans="1:16" x14ac:dyDescent="0.35">
      <c r="A13355">
        <v>0</v>
      </c>
      <c r="B13355">
        <v>0</v>
      </c>
      <c r="C13355">
        <v>0</v>
      </c>
      <c r="D13355">
        <v>0</v>
      </c>
      <c r="E13355">
        <v>70</v>
      </c>
      <c r="F13355">
        <v>29</v>
      </c>
      <c r="G13355">
        <v>13353</v>
      </c>
      <c r="H13355">
        <v>1477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71327</v>
      </c>
      <c r="O13355">
        <v>3</v>
      </c>
      <c r="P13355">
        <v>0</v>
      </c>
    </row>
    <row r="13356" spans="1:16" x14ac:dyDescent="0.35">
      <c r="A13356">
        <v>0</v>
      </c>
      <c r="B13356">
        <v>0</v>
      </c>
      <c r="C13356">
        <v>0</v>
      </c>
      <c r="D13356">
        <v>0</v>
      </c>
      <c r="E13356">
        <v>44</v>
      </c>
      <c r="F13356">
        <v>29</v>
      </c>
      <c r="G13356">
        <v>13354</v>
      </c>
      <c r="H13356">
        <v>1477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277378</v>
      </c>
      <c r="O13356">
        <v>3</v>
      </c>
      <c r="P13356">
        <v>0</v>
      </c>
    </row>
    <row r="13357" spans="1:16" x14ac:dyDescent="0.35">
      <c r="A13357">
        <v>0</v>
      </c>
      <c r="B13357">
        <v>0</v>
      </c>
      <c r="C13357">
        <v>0</v>
      </c>
      <c r="D13357">
        <v>0</v>
      </c>
      <c r="E13357">
        <v>21</v>
      </c>
      <c r="F13357">
        <v>29</v>
      </c>
      <c r="G13357">
        <v>13355</v>
      </c>
      <c r="H13357">
        <v>1477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266321</v>
      </c>
      <c r="O13357">
        <v>3</v>
      </c>
      <c r="P13357">
        <v>0</v>
      </c>
    </row>
    <row r="13358" spans="1:16" x14ac:dyDescent="0.35">
      <c r="A13358">
        <v>0</v>
      </c>
      <c r="B13358">
        <v>0</v>
      </c>
      <c r="C13358">
        <v>0</v>
      </c>
      <c r="D13358">
        <v>0</v>
      </c>
      <c r="E13358">
        <v>37</v>
      </c>
      <c r="F13358">
        <v>29</v>
      </c>
      <c r="G13358">
        <v>13356</v>
      </c>
      <c r="H13358">
        <v>1477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266316</v>
      </c>
      <c r="O13358">
        <v>3</v>
      </c>
      <c r="P13358">
        <v>0</v>
      </c>
    </row>
    <row r="13359" spans="1:16" x14ac:dyDescent="0.35">
      <c r="A13359">
        <v>0</v>
      </c>
      <c r="B13359">
        <v>0</v>
      </c>
      <c r="C13359">
        <v>0</v>
      </c>
      <c r="D13359">
        <v>0</v>
      </c>
      <c r="E13359">
        <v>34</v>
      </c>
      <c r="F13359">
        <v>29</v>
      </c>
      <c r="G13359">
        <v>13357</v>
      </c>
      <c r="H13359">
        <v>1477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266269</v>
      </c>
      <c r="O13359">
        <v>3</v>
      </c>
      <c r="P13359">
        <v>0</v>
      </c>
    </row>
    <row r="13360" spans="1:16" x14ac:dyDescent="0.35">
      <c r="A13360">
        <v>0</v>
      </c>
      <c r="B13360">
        <v>0</v>
      </c>
      <c r="C13360">
        <v>0</v>
      </c>
      <c r="D13360">
        <v>0</v>
      </c>
      <c r="E13360">
        <v>25</v>
      </c>
      <c r="F13360">
        <v>29</v>
      </c>
      <c r="G13360">
        <v>13358</v>
      </c>
      <c r="H13360">
        <v>1477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176346</v>
      </c>
      <c r="O13360">
        <v>3</v>
      </c>
      <c r="P13360">
        <v>0</v>
      </c>
    </row>
    <row r="13361" spans="1:16" x14ac:dyDescent="0.35">
      <c r="A13361">
        <v>0</v>
      </c>
      <c r="B13361">
        <v>0</v>
      </c>
      <c r="C13361">
        <v>0</v>
      </c>
      <c r="D13361">
        <v>0</v>
      </c>
      <c r="E13361">
        <v>47</v>
      </c>
      <c r="F13361">
        <v>29</v>
      </c>
      <c r="G13361">
        <v>13359</v>
      </c>
      <c r="H13361">
        <v>1477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266322</v>
      </c>
      <c r="O13361">
        <v>3</v>
      </c>
      <c r="P13361">
        <v>0</v>
      </c>
    </row>
    <row r="13362" spans="1:16" x14ac:dyDescent="0.35">
      <c r="A13362">
        <v>0</v>
      </c>
      <c r="B13362">
        <v>0</v>
      </c>
      <c r="C13362">
        <v>0</v>
      </c>
      <c r="D13362">
        <v>0</v>
      </c>
      <c r="E13362">
        <v>40</v>
      </c>
      <c r="F13362">
        <v>29</v>
      </c>
      <c r="G13362">
        <v>13360</v>
      </c>
      <c r="H13362">
        <v>1477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266320</v>
      </c>
      <c r="O13362">
        <v>3</v>
      </c>
      <c r="P13362">
        <v>0</v>
      </c>
    </row>
    <row r="13363" spans="1:16" x14ac:dyDescent="0.35">
      <c r="A13363">
        <v>0</v>
      </c>
      <c r="B13363">
        <v>0</v>
      </c>
      <c r="C13363">
        <v>0</v>
      </c>
      <c r="D13363">
        <v>0</v>
      </c>
      <c r="E13363">
        <v>77</v>
      </c>
      <c r="F13363">
        <v>29</v>
      </c>
      <c r="G13363">
        <v>13361</v>
      </c>
      <c r="H13363">
        <v>1477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211927</v>
      </c>
      <c r="O13363">
        <v>3</v>
      </c>
      <c r="P13363">
        <v>0</v>
      </c>
    </row>
    <row r="13364" spans="1:16" x14ac:dyDescent="0.35">
      <c r="A13364">
        <v>0</v>
      </c>
      <c r="B13364">
        <v>0</v>
      </c>
      <c r="C13364">
        <v>0</v>
      </c>
      <c r="D13364">
        <v>0</v>
      </c>
      <c r="E13364">
        <v>1</v>
      </c>
      <c r="F13364">
        <v>0</v>
      </c>
      <c r="G13364">
        <v>13362</v>
      </c>
      <c r="H13364">
        <v>1478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232065</v>
      </c>
      <c r="O13364">
        <v>3</v>
      </c>
      <c r="P13364">
        <v>0</v>
      </c>
    </row>
    <row r="13365" spans="1:16" x14ac:dyDescent="0.35">
      <c r="A13365">
        <v>0</v>
      </c>
      <c r="B13365">
        <v>0</v>
      </c>
      <c r="C13365">
        <v>1</v>
      </c>
      <c r="D13365">
        <v>2</v>
      </c>
      <c r="E13365">
        <v>16</v>
      </c>
      <c r="F13365">
        <v>3</v>
      </c>
      <c r="G13365">
        <v>13363</v>
      </c>
      <c r="H13365">
        <v>1478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247667</v>
      </c>
      <c r="O13365">
        <v>3</v>
      </c>
      <c r="P13365">
        <v>0</v>
      </c>
    </row>
    <row r="13366" spans="1:16" x14ac:dyDescent="0.35">
      <c r="A13366">
        <v>0</v>
      </c>
      <c r="B13366">
        <v>0</v>
      </c>
      <c r="C13366">
        <v>0</v>
      </c>
      <c r="D13366">
        <v>0</v>
      </c>
      <c r="E13366">
        <v>23</v>
      </c>
      <c r="F13366">
        <v>4</v>
      </c>
      <c r="G13366">
        <v>13364</v>
      </c>
      <c r="H13366">
        <v>1478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205278</v>
      </c>
      <c r="O13366">
        <v>3</v>
      </c>
      <c r="P13366">
        <v>0</v>
      </c>
    </row>
    <row r="13367" spans="1:16" x14ac:dyDescent="0.35">
      <c r="A13367">
        <v>0</v>
      </c>
      <c r="B13367">
        <v>0</v>
      </c>
      <c r="C13367">
        <v>0</v>
      </c>
      <c r="D13367">
        <v>0</v>
      </c>
      <c r="E13367">
        <v>26</v>
      </c>
      <c r="F13367">
        <v>5</v>
      </c>
      <c r="G13367">
        <v>13365</v>
      </c>
      <c r="H13367">
        <v>1478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212439</v>
      </c>
      <c r="O13367">
        <v>3</v>
      </c>
      <c r="P13367">
        <v>0</v>
      </c>
    </row>
    <row r="13368" spans="1:16" x14ac:dyDescent="0.35">
      <c r="A13368">
        <v>0</v>
      </c>
      <c r="B13368">
        <v>0</v>
      </c>
      <c r="C13368">
        <v>0</v>
      </c>
      <c r="D13368">
        <v>0</v>
      </c>
      <c r="E13368">
        <v>13</v>
      </c>
      <c r="F13368">
        <v>6</v>
      </c>
      <c r="G13368">
        <v>13366</v>
      </c>
      <c r="H13368">
        <v>1478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211635</v>
      </c>
      <c r="O13368">
        <v>3</v>
      </c>
      <c r="P13368">
        <v>0</v>
      </c>
    </row>
    <row r="13369" spans="1:16" x14ac:dyDescent="0.35">
      <c r="A13369">
        <v>0</v>
      </c>
      <c r="B13369">
        <v>0</v>
      </c>
      <c r="C13369">
        <v>0</v>
      </c>
      <c r="D13369">
        <v>0</v>
      </c>
      <c r="E13369">
        <v>32</v>
      </c>
      <c r="F13369">
        <v>7</v>
      </c>
      <c r="G13369">
        <v>13367</v>
      </c>
      <c r="H13369">
        <v>1478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221859</v>
      </c>
      <c r="O13369">
        <v>3</v>
      </c>
      <c r="P13369">
        <v>0</v>
      </c>
    </row>
    <row r="13370" spans="1:16" x14ac:dyDescent="0.35">
      <c r="A13370">
        <v>0</v>
      </c>
      <c r="B13370">
        <v>0</v>
      </c>
      <c r="C13370">
        <v>0</v>
      </c>
      <c r="D13370">
        <v>0</v>
      </c>
      <c r="E13370">
        <v>10</v>
      </c>
      <c r="F13370">
        <v>12</v>
      </c>
      <c r="G13370">
        <v>13368</v>
      </c>
      <c r="H13370">
        <v>1478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211786</v>
      </c>
      <c r="O13370">
        <v>3</v>
      </c>
      <c r="P13370">
        <v>0</v>
      </c>
    </row>
    <row r="13371" spans="1:16" x14ac:dyDescent="0.35">
      <c r="A13371">
        <v>0</v>
      </c>
      <c r="B13371">
        <v>0</v>
      </c>
      <c r="C13371">
        <v>1</v>
      </c>
      <c r="D13371">
        <v>2</v>
      </c>
      <c r="E13371">
        <v>5</v>
      </c>
      <c r="F13371">
        <v>13</v>
      </c>
      <c r="G13371">
        <v>13369</v>
      </c>
      <c r="H13371">
        <v>1478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70419</v>
      </c>
      <c r="O13371">
        <v>3</v>
      </c>
      <c r="P13371">
        <v>0</v>
      </c>
    </row>
    <row r="13372" spans="1:16" x14ac:dyDescent="0.35">
      <c r="A13372">
        <v>0</v>
      </c>
      <c r="B13372">
        <v>0</v>
      </c>
      <c r="C13372">
        <v>0</v>
      </c>
      <c r="D13372">
        <v>0</v>
      </c>
      <c r="E13372">
        <v>6</v>
      </c>
      <c r="F13372">
        <v>15</v>
      </c>
      <c r="G13372">
        <v>13370</v>
      </c>
      <c r="H13372">
        <v>1478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244852</v>
      </c>
      <c r="O13372">
        <v>3</v>
      </c>
      <c r="P13372">
        <v>0</v>
      </c>
    </row>
    <row r="13373" spans="1:16" x14ac:dyDescent="0.35">
      <c r="A13373">
        <v>0</v>
      </c>
      <c r="B13373">
        <v>0</v>
      </c>
      <c r="C13373">
        <v>1</v>
      </c>
      <c r="D13373">
        <v>2</v>
      </c>
      <c r="E13373">
        <v>22</v>
      </c>
      <c r="F13373">
        <v>16</v>
      </c>
      <c r="G13373">
        <v>13371</v>
      </c>
      <c r="H13373">
        <v>1478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232865</v>
      </c>
      <c r="O13373">
        <v>3</v>
      </c>
      <c r="P13373">
        <v>0</v>
      </c>
    </row>
    <row r="13374" spans="1:16" x14ac:dyDescent="0.35">
      <c r="A13374">
        <v>0</v>
      </c>
      <c r="B13374">
        <v>0</v>
      </c>
      <c r="C13374">
        <v>1</v>
      </c>
      <c r="D13374">
        <v>3</v>
      </c>
      <c r="E13374">
        <v>9</v>
      </c>
      <c r="F13374">
        <v>25</v>
      </c>
      <c r="G13374">
        <v>13372</v>
      </c>
      <c r="H13374">
        <v>1478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238763</v>
      </c>
      <c r="O13374">
        <v>3</v>
      </c>
      <c r="P13374">
        <v>0</v>
      </c>
    </row>
    <row r="13375" spans="1:16" x14ac:dyDescent="0.35">
      <c r="A13375">
        <v>0</v>
      </c>
      <c r="B13375">
        <v>0</v>
      </c>
      <c r="C13375">
        <v>1</v>
      </c>
      <c r="D13375">
        <v>2</v>
      </c>
      <c r="E13375">
        <v>18</v>
      </c>
      <c r="F13375">
        <v>28</v>
      </c>
      <c r="G13375">
        <v>13373</v>
      </c>
      <c r="H13375">
        <v>1478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210726</v>
      </c>
      <c r="O13375">
        <v>3</v>
      </c>
      <c r="P13375">
        <v>0</v>
      </c>
    </row>
    <row r="13376" spans="1:16" x14ac:dyDescent="0.35">
      <c r="A13376">
        <v>0</v>
      </c>
      <c r="B13376">
        <v>0</v>
      </c>
      <c r="C13376">
        <v>0</v>
      </c>
      <c r="D13376">
        <v>0</v>
      </c>
      <c r="E13376">
        <v>7</v>
      </c>
      <c r="F13376">
        <v>28</v>
      </c>
      <c r="G13376">
        <v>13374</v>
      </c>
      <c r="H13376">
        <v>1478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182152</v>
      </c>
      <c r="O13376">
        <v>3</v>
      </c>
      <c r="P13376">
        <v>0</v>
      </c>
    </row>
    <row r="13377" spans="1:16" x14ac:dyDescent="0.35">
      <c r="A13377">
        <v>0</v>
      </c>
      <c r="B13377">
        <v>0</v>
      </c>
      <c r="C13377">
        <v>0</v>
      </c>
      <c r="D13377">
        <v>0</v>
      </c>
      <c r="E13377">
        <v>8</v>
      </c>
      <c r="F13377">
        <v>28</v>
      </c>
      <c r="G13377">
        <v>13375</v>
      </c>
      <c r="H13377">
        <v>1478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231912</v>
      </c>
      <c r="O13377">
        <v>3</v>
      </c>
      <c r="P13377">
        <v>0</v>
      </c>
    </row>
    <row r="13378" spans="1:16" x14ac:dyDescent="0.35">
      <c r="A13378">
        <v>0</v>
      </c>
      <c r="B13378">
        <v>0</v>
      </c>
      <c r="C13378">
        <v>0</v>
      </c>
      <c r="D13378">
        <v>0</v>
      </c>
      <c r="E13378">
        <v>15</v>
      </c>
      <c r="F13378">
        <v>28</v>
      </c>
      <c r="G13378">
        <v>13376</v>
      </c>
      <c r="H13378">
        <v>1478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233284</v>
      </c>
      <c r="O13378">
        <v>3</v>
      </c>
      <c r="P13378">
        <v>0</v>
      </c>
    </row>
    <row r="13379" spans="1:16" x14ac:dyDescent="0.35">
      <c r="A13379">
        <v>0</v>
      </c>
      <c r="B13379">
        <v>0</v>
      </c>
      <c r="C13379">
        <v>0</v>
      </c>
      <c r="D13379">
        <v>0</v>
      </c>
      <c r="E13379">
        <v>21</v>
      </c>
      <c r="F13379">
        <v>28</v>
      </c>
      <c r="G13379">
        <v>13377</v>
      </c>
      <c r="H13379">
        <v>1478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255919</v>
      </c>
      <c r="O13379">
        <v>3</v>
      </c>
      <c r="P13379">
        <v>0</v>
      </c>
    </row>
    <row r="13380" spans="1:16" x14ac:dyDescent="0.35">
      <c r="A13380">
        <v>0</v>
      </c>
      <c r="B13380">
        <v>0</v>
      </c>
      <c r="C13380">
        <v>0</v>
      </c>
      <c r="D13380">
        <v>1</v>
      </c>
      <c r="E13380">
        <v>14</v>
      </c>
      <c r="F13380">
        <v>28</v>
      </c>
      <c r="G13380">
        <v>13378</v>
      </c>
      <c r="H13380">
        <v>1478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251580</v>
      </c>
      <c r="O13380">
        <v>3</v>
      </c>
      <c r="P13380">
        <v>0</v>
      </c>
    </row>
    <row r="13381" spans="1:16" x14ac:dyDescent="0.35">
      <c r="A13381">
        <v>0</v>
      </c>
      <c r="B13381">
        <v>0</v>
      </c>
      <c r="C13381">
        <v>0</v>
      </c>
      <c r="D13381">
        <v>0</v>
      </c>
      <c r="E13381">
        <v>11</v>
      </c>
      <c r="F13381">
        <v>28</v>
      </c>
      <c r="G13381">
        <v>13379</v>
      </c>
      <c r="H13381">
        <v>1478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193144</v>
      </c>
      <c r="O13381">
        <v>3</v>
      </c>
      <c r="P13381">
        <v>0</v>
      </c>
    </row>
    <row r="13382" spans="1:16" x14ac:dyDescent="0.35">
      <c r="A13382">
        <v>0</v>
      </c>
      <c r="B13382">
        <v>0</v>
      </c>
      <c r="C13382">
        <v>0</v>
      </c>
      <c r="D13382">
        <v>0</v>
      </c>
      <c r="E13382">
        <v>73</v>
      </c>
      <c r="F13382">
        <v>28</v>
      </c>
      <c r="G13382">
        <v>13380</v>
      </c>
      <c r="H13382">
        <v>1478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259325</v>
      </c>
      <c r="O13382">
        <v>3</v>
      </c>
      <c r="P13382">
        <v>0</v>
      </c>
    </row>
    <row r="13383" spans="1:16" x14ac:dyDescent="0.35">
      <c r="A13383">
        <v>0</v>
      </c>
      <c r="B13383">
        <v>0</v>
      </c>
      <c r="C13383">
        <v>0</v>
      </c>
      <c r="D13383">
        <v>0</v>
      </c>
      <c r="E13383">
        <v>4</v>
      </c>
      <c r="F13383">
        <v>28</v>
      </c>
      <c r="G13383">
        <v>13381</v>
      </c>
      <c r="H13383">
        <v>1478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234749</v>
      </c>
      <c r="O13383">
        <v>3</v>
      </c>
      <c r="P13383">
        <v>0</v>
      </c>
    </row>
    <row r="13384" spans="1:16" x14ac:dyDescent="0.35">
      <c r="A13384">
        <v>0</v>
      </c>
      <c r="B13384">
        <v>0</v>
      </c>
      <c r="C13384">
        <v>0</v>
      </c>
      <c r="D13384">
        <v>0</v>
      </c>
      <c r="E13384">
        <v>19</v>
      </c>
      <c r="F13384">
        <v>28</v>
      </c>
      <c r="G13384">
        <v>13382</v>
      </c>
      <c r="H13384">
        <v>1478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252278</v>
      </c>
      <c r="O13384">
        <v>3</v>
      </c>
      <c r="P13384">
        <v>0</v>
      </c>
    </row>
    <row r="13385" spans="1:16" x14ac:dyDescent="0.35">
      <c r="A13385">
        <v>0</v>
      </c>
      <c r="B13385">
        <v>0</v>
      </c>
      <c r="C13385">
        <v>0</v>
      </c>
      <c r="D13385">
        <v>0</v>
      </c>
      <c r="E13385">
        <v>47</v>
      </c>
      <c r="F13385">
        <v>28</v>
      </c>
      <c r="G13385">
        <v>13383</v>
      </c>
      <c r="H13385">
        <v>1478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237919</v>
      </c>
      <c r="O13385">
        <v>3</v>
      </c>
      <c r="P13385">
        <v>0</v>
      </c>
    </row>
    <row r="13386" spans="1:16" x14ac:dyDescent="0.35">
      <c r="A13386">
        <v>0</v>
      </c>
      <c r="B13386">
        <v>0</v>
      </c>
      <c r="C13386">
        <v>0</v>
      </c>
      <c r="D13386">
        <v>1</v>
      </c>
      <c r="E13386">
        <v>24</v>
      </c>
      <c r="F13386">
        <v>28</v>
      </c>
      <c r="G13386">
        <v>13384</v>
      </c>
      <c r="H13386">
        <v>1478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267947</v>
      </c>
      <c r="O13386">
        <v>3</v>
      </c>
      <c r="P13386">
        <v>0</v>
      </c>
    </row>
    <row r="13387" spans="1:16" x14ac:dyDescent="0.35">
      <c r="A13387">
        <v>0</v>
      </c>
      <c r="B13387">
        <v>0</v>
      </c>
      <c r="C13387">
        <v>0</v>
      </c>
      <c r="D13387">
        <v>0</v>
      </c>
      <c r="E13387">
        <v>41</v>
      </c>
      <c r="F13387">
        <v>29</v>
      </c>
      <c r="G13387">
        <v>13385</v>
      </c>
      <c r="H13387">
        <v>1478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191685</v>
      </c>
      <c r="O13387">
        <v>3</v>
      </c>
      <c r="P13387">
        <v>0</v>
      </c>
    </row>
    <row r="13388" spans="1:16" x14ac:dyDescent="0.35">
      <c r="A13388">
        <v>0</v>
      </c>
      <c r="B13388">
        <v>0</v>
      </c>
      <c r="C13388">
        <v>0</v>
      </c>
      <c r="D13388">
        <v>0</v>
      </c>
      <c r="E13388">
        <v>27</v>
      </c>
      <c r="F13388">
        <v>29</v>
      </c>
      <c r="G13388">
        <v>13386</v>
      </c>
      <c r="H13388">
        <v>1478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273809</v>
      </c>
      <c r="O13388">
        <v>3</v>
      </c>
      <c r="P13388">
        <v>0</v>
      </c>
    </row>
    <row r="13389" spans="1:16" x14ac:dyDescent="0.35">
      <c r="A13389">
        <v>0</v>
      </c>
      <c r="B13389">
        <v>0</v>
      </c>
      <c r="C13389">
        <v>0</v>
      </c>
      <c r="D13389">
        <v>0</v>
      </c>
      <c r="E13389">
        <v>30</v>
      </c>
      <c r="F13389">
        <v>29</v>
      </c>
      <c r="G13389">
        <v>13387</v>
      </c>
      <c r="H13389">
        <v>1478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205156</v>
      </c>
      <c r="O13389">
        <v>3</v>
      </c>
      <c r="P13389">
        <v>0</v>
      </c>
    </row>
    <row r="13390" spans="1:16" x14ac:dyDescent="0.35">
      <c r="A13390">
        <v>0</v>
      </c>
      <c r="B13390">
        <v>0</v>
      </c>
      <c r="C13390">
        <v>0</v>
      </c>
      <c r="D13390">
        <v>0</v>
      </c>
      <c r="E13390">
        <v>40</v>
      </c>
      <c r="F13390">
        <v>29</v>
      </c>
      <c r="G13390">
        <v>13388</v>
      </c>
      <c r="H13390">
        <v>1478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267946</v>
      </c>
      <c r="O13390">
        <v>3</v>
      </c>
      <c r="P13390">
        <v>0</v>
      </c>
    </row>
    <row r="13391" spans="1:16" x14ac:dyDescent="0.35">
      <c r="A13391">
        <v>0</v>
      </c>
      <c r="B13391">
        <v>0</v>
      </c>
      <c r="C13391">
        <v>0</v>
      </c>
      <c r="D13391">
        <v>0</v>
      </c>
      <c r="E13391">
        <v>29</v>
      </c>
      <c r="F13391">
        <v>29</v>
      </c>
      <c r="G13391">
        <v>13389</v>
      </c>
      <c r="H13391">
        <v>1478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263372</v>
      </c>
      <c r="O13391">
        <v>3</v>
      </c>
      <c r="P13391">
        <v>0</v>
      </c>
    </row>
    <row r="13392" spans="1:16" x14ac:dyDescent="0.35">
      <c r="A13392">
        <v>0</v>
      </c>
      <c r="B13392">
        <v>0</v>
      </c>
      <c r="C13392">
        <v>0</v>
      </c>
      <c r="D13392">
        <v>0</v>
      </c>
      <c r="E13392">
        <v>35</v>
      </c>
      <c r="F13392">
        <v>29</v>
      </c>
      <c r="G13392">
        <v>13390</v>
      </c>
      <c r="H13392">
        <v>1478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71459</v>
      </c>
      <c r="O13392">
        <v>3</v>
      </c>
      <c r="P13392">
        <v>0</v>
      </c>
    </row>
    <row r="13393" spans="1:16" x14ac:dyDescent="0.35">
      <c r="A13393">
        <v>0</v>
      </c>
      <c r="B13393">
        <v>0</v>
      </c>
      <c r="C13393">
        <v>0</v>
      </c>
      <c r="D13393">
        <v>0</v>
      </c>
      <c r="E13393">
        <v>2</v>
      </c>
      <c r="F13393">
        <v>29</v>
      </c>
      <c r="G13393">
        <v>13391</v>
      </c>
      <c r="H13393">
        <v>1478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260634</v>
      </c>
      <c r="O13393">
        <v>3</v>
      </c>
      <c r="P13393">
        <v>0</v>
      </c>
    </row>
    <row r="13394" spans="1:16" x14ac:dyDescent="0.35">
      <c r="A13394">
        <v>0</v>
      </c>
      <c r="B13394">
        <v>0</v>
      </c>
      <c r="C13394">
        <v>0</v>
      </c>
      <c r="D13394">
        <v>0</v>
      </c>
      <c r="E13394">
        <v>34</v>
      </c>
      <c r="F13394">
        <v>29</v>
      </c>
      <c r="G13394">
        <v>13392</v>
      </c>
      <c r="H13394">
        <v>1478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71391</v>
      </c>
      <c r="O13394">
        <v>3</v>
      </c>
      <c r="P13394">
        <v>0</v>
      </c>
    </row>
    <row r="13395" spans="1:16" x14ac:dyDescent="0.35">
      <c r="A13395">
        <v>0</v>
      </c>
      <c r="B13395">
        <v>0</v>
      </c>
      <c r="C13395">
        <v>0</v>
      </c>
      <c r="D13395">
        <v>0</v>
      </c>
      <c r="E13395">
        <v>28</v>
      </c>
      <c r="F13395">
        <v>29</v>
      </c>
      <c r="G13395">
        <v>13393</v>
      </c>
      <c r="H13395">
        <v>1478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71392</v>
      </c>
      <c r="O13395">
        <v>3</v>
      </c>
      <c r="P13395">
        <v>0</v>
      </c>
    </row>
    <row r="13396" spans="1:16" x14ac:dyDescent="0.35">
      <c r="A13396">
        <v>0</v>
      </c>
      <c r="B13396">
        <v>0</v>
      </c>
      <c r="C13396">
        <v>1</v>
      </c>
      <c r="D13396">
        <v>2</v>
      </c>
      <c r="E13396">
        <v>37</v>
      </c>
      <c r="F13396">
        <v>29</v>
      </c>
      <c r="G13396">
        <v>13394</v>
      </c>
      <c r="H13396">
        <v>1478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71460</v>
      </c>
      <c r="O13396">
        <v>3</v>
      </c>
      <c r="P13396">
        <v>0</v>
      </c>
    </row>
    <row r="13397" spans="1:16" x14ac:dyDescent="0.35">
      <c r="A13397">
        <v>0</v>
      </c>
      <c r="B13397">
        <v>0</v>
      </c>
      <c r="C13397">
        <v>0</v>
      </c>
      <c r="D13397">
        <v>0</v>
      </c>
      <c r="E13397">
        <v>39</v>
      </c>
      <c r="F13397">
        <v>29</v>
      </c>
      <c r="G13397">
        <v>13395</v>
      </c>
      <c r="H13397">
        <v>1478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71461</v>
      </c>
      <c r="O13397">
        <v>3</v>
      </c>
      <c r="P13397">
        <v>0</v>
      </c>
    </row>
    <row r="13398" spans="1:16" x14ac:dyDescent="0.35">
      <c r="A13398">
        <v>0</v>
      </c>
      <c r="B13398">
        <v>0</v>
      </c>
      <c r="C13398">
        <v>0</v>
      </c>
      <c r="D13398">
        <v>0</v>
      </c>
      <c r="E13398">
        <v>25</v>
      </c>
      <c r="F13398">
        <v>29</v>
      </c>
      <c r="G13398">
        <v>13396</v>
      </c>
      <c r="H13398">
        <v>1478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71458</v>
      </c>
      <c r="O13398">
        <v>3</v>
      </c>
      <c r="P13398">
        <v>0</v>
      </c>
    </row>
    <row r="13399" spans="1:16" x14ac:dyDescent="0.35">
      <c r="A13399">
        <v>0</v>
      </c>
      <c r="B13399">
        <v>0</v>
      </c>
      <c r="C13399">
        <v>0</v>
      </c>
      <c r="D13399">
        <v>0</v>
      </c>
      <c r="E13399">
        <v>38</v>
      </c>
      <c r="F13399">
        <v>29</v>
      </c>
      <c r="G13399">
        <v>13397</v>
      </c>
      <c r="H13399">
        <v>1478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273811</v>
      </c>
      <c r="O13399">
        <v>3</v>
      </c>
      <c r="P13399">
        <v>0</v>
      </c>
    </row>
    <row r="13400" spans="1:16" x14ac:dyDescent="0.35">
      <c r="A13400">
        <v>0</v>
      </c>
      <c r="B13400">
        <v>0</v>
      </c>
      <c r="C13400">
        <v>0</v>
      </c>
      <c r="D13400">
        <v>0</v>
      </c>
      <c r="E13400">
        <v>3</v>
      </c>
      <c r="F13400">
        <v>29</v>
      </c>
      <c r="G13400">
        <v>13398</v>
      </c>
      <c r="H13400">
        <v>1478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71315</v>
      </c>
      <c r="O13400">
        <v>3</v>
      </c>
      <c r="P13400">
        <v>0</v>
      </c>
    </row>
    <row r="13401" spans="1:16" x14ac:dyDescent="0.35">
      <c r="A13401">
        <v>0</v>
      </c>
      <c r="B13401">
        <v>0</v>
      </c>
      <c r="C13401">
        <v>0</v>
      </c>
      <c r="D13401">
        <v>0</v>
      </c>
      <c r="E13401">
        <v>17</v>
      </c>
      <c r="F13401">
        <v>29</v>
      </c>
      <c r="G13401">
        <v>13399</v>
      </c>
      <c r="H13401">
        <v>1478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71328</v>
      </c>
      <c r="O13401">
        <v>3</v>
      </c>
      <c r="P13401">
        <v>0</v>
      </c>
    </row>
    <row r="13402" spans="1:16" x14ac:dyDescent="0.35">
      <c r="A13402">
        <v>0</v>
      </c>
      <c r="B13402">
        <v>0</v>
      </c>
      <c r="C13402">
        <v>0</v>
      </c>
      <c r="D13402">
        <v>0</v>
      </c>
      <c r="E13402">
        <v>21</v>
      </c>
      <c r="F13402">
        <v>0</v>
      </c>
      <c r="G13402">
        <v>13400</v>
      </c>
      <c r="H13402">
        <v>2055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252659</v>
      </c>
      <c r="O13402">
        <v>3</v>
      </c>
      <c r="P13402">
        <v>0</v>
      </c>
    </row>
    <row r="13403" spans="1:16" x14ac:dyDescent="0.35">
      <c r="A13403">
        <v>0</v>
      </c>
      <c r="B13403">
        <v>0</v>
      </c>
      <c r="C13403">
        <v>0</v>
      </c>
      <c r="D13403">
        <v>0</v>
      </c>
      <c r="E13403">
        <v>23</v>
      </c>
      <c r="F13403">
        <v>3</v>
      </c>
      <c r="G13403">
        <v>13401</v>
      </c>
      <c r="H13403">
        <v>2055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243824</v>
      </c>
      <c r="O13403">
        <v>3</v>
      </c>
      <c r="P13403">
        <v>0</v>
      </c>
    </row>
    <row r="13404" spans="1:16" x14ac:dyDescent="0.35">
      <c r="A13404">
        <v>0</v>
      </c>
      <c r="B13404">
        <v>0</v>
      </c>
      <c r="C13404">
        <v>0</v>
      </c>
      <c r="D13404">
        <v>0</v>
      </c>
      <c r="E13404">
        <v>25</v>
      </c>
      <c r="F13404">
        <v>4</v>
      </c>
      <c r="G13404">
        <v>13402</v>
      </c>
      <c r="H13404">
        <v>2055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263845</v>
      </c>
      <c r="O13404">
        <v>3</v>
      </c>
      <c r="P13404">
        <v>0</v>
      </c>
    </row>
    <row r="13405" spans="1:16" x14ac:dyDescent="0.35">
      <c r="A13405">
        <v>0</v>
      </c>
      <c r="B13405">
        <v>0</v>
      </c>
      <c r="C13405">
        <v>0</v>
      </c>
      <c r="D13405">
        <v>0</v>
      </c>
      <c r="E13405">
        <v>20</v>
      </c>
      <c r="F13405">
        <v>6</v>
      </c>
      <c r="G13405">
        <v>13403</v>
      </c>
      <c r="H13405">
        <v>2055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250896</v>
      </c>
      <c r="O13405">
        <v>3</v>
      </c>
      <c r="P13405">
        <v>0</v>
      </c>
    </row>
    <row r="13406" spans="1:16" x14ac:dyDescent="0.35">
      <c r="A13406">
        <v>0</v>
      </c>
      <c r="B13406">
        <v>0</v>
      </c>
      <c r="C13406">
        <v>0</v>
      </c>
      <c r="D13406">
        <v>0</v>
      </c>
      <c r="E13406">
        <v>33</v>
      </c>
      <c r="F13406">
        <v>7</v>
      </c>
      <c r="G13406">
        <v>13404</v>
      </c>
      <c r="H13406">
        <v>2055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255035</v>
      </c>
      <c r="O13406">
        <v>3</v>
      </c>
      <c r="P13406">
        <v>0</v>
      </c>
    </row>
    <row r="13407" spans="1:16" x14ac:dyDescent="0.35">
      <c r="A13407">
        <v>0</v>
      </c>
      <c r="B13407">
        <v>0</v>
      </c>
      <c r="C13407">
        <v>0</v>
      </c>
      <c r="D13407">
        <v>0</v>
      </c>
      <c r="E13407">
        <v>28</v>
      </c>
      <c r="F13407">
        <v>9</v>
      </c>
      <c r="G13407">
        <v>13405</v>
      </c>
      <c r="H13407">
        <v>2055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256791</v>
      </c>
      <c r="O13407">
        <v>3</v>
      </c>
      <c r="P13407">
        <v>0</v>
      </c>
    </row>
    <row r="13408" spans="1:16" x14ac:dyDescent="0.35">
      <c r="A13408">
        <v>0</v>
      </c>
      <c r="B13408">
        <v>0</v>
      </c>
      <c r="C13408">
        <v>0</v>
      </c>
      <c r="D13408">
        <v>0</v>
      </c>
      <c r="E13408">
        <v>16</v>
      </c>
      <c r="F13408">
        <v>11</v>
      </c>
      <c r="G13408">
        <v>13406</v>
      </c>
      <c r="H13408">
        <v>2055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255500</v>
      </c>
      <c r="O13408">
        <v>3</v>
      </c>
      <c r="P13408">
        <v>0</v>
      </c>
    </row>
    <row r="13409" spans="1:16" x14ac:dyDescent="0.35">
      <c r="A13409">
        <v>0</v>
      </c>
      <c r="B13409">
        <v>0</v>
      </c>
      <c r="C13409">
        <v>0</v>
      </c>
      <c r="D13409">
        <v>0</v>
      </c>
      <c r="E13409">
        <v>27</v>
      </c>
      <c r="F13409">
        <v>12</v>
      </c>
      <c r="G13409">
        <v>13407</v>
      </c>
      <c r="H13409">
        <v>2055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238173</v>
      </c>
      <c r="O13409">
        <v>3</v>
      </c>
      <c r="P13409">
        <v>0</v>
      </c>
    </row>
    <row r="13410" spans="1:16" x14ac:dyDescent="0.35">
      <c r="A13410">
        <v>0</v>
      </c>
      <c r="B13410">
        <v>0</v>
      </c>
      <c r="C13410">
        <v>1</v>
      </c>
      <c r="D13410">
        <v>2</v>
      </c>
      <c r="E13410">
        <v>22</v>
      </c>
      <c r="F13410">
        <v>16</v>
      </c>
      <c r="G13410">
        <v>13408</v>
      </c>
      <c r="H13410">
        <v>2055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233018</v>
      </c>
      <c r="O13410">
        <v>3</v>
      </c>
      <c r="P13410">
        <v>0</v>
      </c>
    </row>
    <row r="13411" spans="1:16" x14ac:dyDescent="0.35">
      <c r="A13411">
        <v>0</v>
      </c>
      <c r="B13411">
        <v>0</v>
      </c>
      <c r="C13411">
        <v>1</v>
      </c>
      <c r="D13411">
        <v>7</v>
      </c>
      <c r="E13411">
        <v>34</v>
      </c>
      <c r="F13411">
        <v>18</v>
      </c>
      <c r="G13411">
        <v>13409</v>
      </c>
      <c r="H13411">
        <v>2055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245054</v>
      </c>
      <c r="O13411">
        <v>3</v>
      </c>
      <c r="P13411">
        <v>0</v>
      </c>
    </row>
    <row r="13412" spans="1:16" x14ac:dyDescent="0.35">
      <c r="A13412">
        <v>0</v>
      </c>
      <c r="B13412">
        <v>0</v>
      </c>
      <c r="C13412">
        <v>1</v>
      </c>
      <c r="D13412">
        <v>2</v>
      </c>
      <c r="E13412">
        <v>18</v>
      </c>
      <c r="F13412">
        <v>25</v>
      </c>
      <c r="G13412">
        <v>13410</v>
      </c>
      <c r="H13412">
        <v>2055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228534</v>
      </c>
      <c r="O13412">
        <v>3</v>
      </c>
      <c r="P13412">
        <v>0</v>
      </c>
    </row>
    <row r="13413" spans="1:16" x14ac:dyDescent="0.35">
      <c r="A13413">
        <v>0</v>
      </c>
      <c r="B13413">
        <v>0</v>
      </c>
      <c r="C13413">
        <v>0</v>
      </c>
      <c r="D13413">
        <v>0</v>
      </c>
      <c r="E13413">
        <v>50</v>
      </c>
      <c r="F13413">
        <v>28</v>
      </c>
      <c r="G13413">
        <v>13411</v>
      </c>
      <c r="H13413">
        <v>2055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242821</v>
      </c>
      <c r="O13413">
        <v>3</v>
      </c>
      <c r="P13413">
        <v>0</v>
      </c>
    </row>
    <row r="13414" spans="1:16" x14ac:dyDescent="0.35">
      <c r="A13414">
        <v>0</v>
      </c>
      <c r="B13414">
        <v>0</v>
      </c>
      <c r="C13414">
        <v>1</v>
      </c>
      <c r="D13414">
        <v>1</v>
      </c>
      <c r="E13414">
        <v>37</v>
      </c>
      <c r="F13414">
        <v>28</v>
      </c>
      <c r="G13414">
        <v>13412</v>
      </c>
      <c r="H13414">
        <v>2055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243061</v>
      </c>
      <c r="O13414">
        <v>3</v>
      </c>
      <c r="P13414">
        <v>0</v>
      </c>
    </row>
    <row r="13415" spans="1:16" x14ac:dyDescent="0.35">
      <c r="A13415">
        <v>0</v>
      </c>
      <c r="B13415">
        <v>0</v>
      </c>
      <c r="C13415">
        <v>0</v>
      </c>
      <c r="D13415">
        <v>0</v>
      </c>
      <c r="E13415">
        <v>15</v>
      </c>
      <c r="F13415">
        <v>28</v>
      </c>
      <c r="G13415">
        <v>13413</v>
      </c>
      <c r="H13415">
        <v>2055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260474</v>
      </c>
      <c r="O13415">
        <v>3</v>
      </c>
      <c r="P13415">
        <v>0</v>
      </c>
    </row>
    <row r="13416" spans="1:16" x14ac:dyDescent="0.35">
      <c r="A13416">
        <v>0</v>
      </c>
      <c r="B13416">
        <v>0</v>
      </c>
      <c r="C13416">
        <v>0</v>
      </c>
      <c r="D13416">
        <v>0</v>
      </c>
      <c r="E13416">
        <v>24</v>
      </c>
      <c r="F13416">
        <v>28</v>
      </c>
      <c r="G13416">
        <v>13414</v>
      </c>
      <c r="H13416">
        <v>2055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246345</v>
      </c>
      <c r="O13416">
        <v>3</v>
      </c>
      <c r="P13416">
        <v>0</v>
      </c>
    </row>
    <row r="13417" spans="1:16" x14ac:dyDescent="0.35">
      <c r="A13417">
        <v>0</v>
      </c>
      <c r="B13417">
        <v>0</v>
      </c>
      <c r="C13417">
        <v>0</v>
      </c>
      <c r="D13417">
        <v>0</v>
      </c>
      <c r="E13417">
        <v>61</v>
      </c>
      <c r="F13417">
        <v>28</v>
      </c>
      <c r="G13417">
        <v>13415</v>
      </c>
      <c r="H13417">
        <v>2055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255239</v>
      </c>
      <c r="O13417">
        <v>3</v>
      </c>
      <c r="P13417">
        <v>0</v>
      </c>
    </row>
    <row r="13418" spans="1:16" x14ac:dyDescent="0.35">
      <c r="A13418">
        <v>0</v>
      </c>
      <c r="B13418">
        <v>0</v>
      </c>
      <c r="C13418">
        <v>0</v>
      </c>
      <c r="D13418">
        <v>0</v>
      </c>
      <c r="E13418">
        <v>52</v>
      </c>
      <c r="F13418">
        <v>28</v>
      </c>
      <c r="G13418">
        <v>13416</v>
      </c>
      <c r="H13418">
        <v>2055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264597</v>
      </c>
      <c r="O13418">
        <v>3</v>
      </c>
      <c r="P13418">
        <v>0</v>
      </c>
    </row>
    <row r="13419" spans="1:16" x14ac:dyDescent="0.35">
      <c r="A13419">
        <v>0</v>
      </c>
      <c r="B13419">
        <v>0</v>
      </c>
      <c r="C13419">
        <v>0</v>
      </c>
      <c r="D13419">
        <v>0</v>
      </c>
      <c r="E13419">
        <v>43</v>
      </c>
      <c r="F13419">
        <v>28</v>
      </c>
      <c r="G13419">
        <v>13417</v>
      </c>
      <c r="H13419">
        <v>2055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243175</v>
      </c>
      <c r="O13419">
        <v>3</v>
      </c>
      <c r="P13419">
        <v>0</v>
      </c>
    </row>
    <row r="13420" spans="1:16" x14ac:dyDescent="0.35">
      <c r="A13420">
        <v>0</v>
      </c>
      <c r="B13420">
        <v>0</v>
      </c>
      <c r="C13420">
        <v>0</v>
      </c>
      <c r="D13420">
        <v>0</v>
      </c>
      <c r="E13420">
        <v>30</v>
      </c>
      <c r="F13420">
        <v>28</v>
      </c>
      <c r="G13420">
        <v>13418</v>
      </c>
      <c r="H13420">
        <v>2055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255162</v>
      </c>
      <c r="O13420">
        <v>3</v>
      </c>
      <c r="P13420">
        <v>0</v>
      </c>
    </row>
    <row r="13421" spans="1:16" x14ac:dyDescent="0.35">
      <c r="A13421">
        <v>0</v>
      </c>
      <c r="B13421">
        <v>0</v>
      </c>
      <c r="C13421">
        <v>1</v>
      </c>
      <c r="D13421">
        <v>1</v>
      </c>
      <c r="E13421">
        <v>36</v>
      </c>
      <c r="F13421">
        <v>28</v>
      </c>
      <c r="G13421">
        <v>13419</v>
      </c>
      <c r="H13421">
        <v>2055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256252</v>
      </c>
      <c r="O13421">
        <v>3</v>
      </c>
      <c r="P13421">
        <v>0</v>
      </c>
    </row>
    <row r="13422" spans="1:16" x14ac:dyDescent="0.35">
      <c r="A13422">
        <v>0</v>
      </c>
      <c r="B13422">
        <v>0</v>
      </c>
      <c r="C13422">
        <v>0</v>
      </c>
      <c r="D13422">
        <v>0</v>
      </c>
      <c r="E13422">
        <v>38</v>
      </c>
      <c r="F13422">
        <v>28</v>
      </c>
      <c r="G13422">
        <v>13420</v>
      </c>
      <c r="H13422">
        <v>2055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255297</v>
      </c>
      <c r="O13422">
        <v>3</v>
      </c>
      <c r="P13422">
        <v>0</v>
      </c>
    </row>
    <row r="13423" spans="1:16" x14ac:dyDescent="0.35">
      <c r="A13423">
        <v>0</v>
      </c>
      <c r="B13423">
        <v>0</v>
      </c>
      <c r="C13423">
        <v>0</v>
      </c>
      <c r="D13423">
        <v>0</v>
      </c>
      <c r="E13423">
        <v>42</v>
      </c>
      <c r="F13423">
        <v>28</v>
      </c>
      <c r="G13423">
        <v>13421</v>
      </c>
      <c r="H13423">
        <v>2055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247574</v>
      </c>
      <c r="O13423">
        <v>3</v>
      </c>
      <c r="P13423">
        <v>0</v>
      </c>
    </row>
    <row r="13424" spans="1:16" x14ac:dyDescent="0.35">
      <c r="A13424">
        <v>0</v>
      </c>
      <c r="B13424">
        <v>0</v>
      </c>
      <c r="C13424">
        <v>0</v>
      </c>
      <c r="D13424">
        <v>0</v>
      </c>
      <c r="E13424">
        <v>39</v>
      </c>
      <c r="F13424">
        <v>28</v>
      </c>
      <c r="G13424">
        <v>13422</v>
      </c>
      <c r="H13424">
        <v>2055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252349</v>
      </c>
      <c r="O13424">
        <v>3</v>
      </c>
      <c r="P13424">
        <v>0</v>
      </c>
    </row>
    <row r="13425" spans="1:16" x14ac:dyDescent="0.35">
      <c r="A13425">
        <v>0</v>
      </c>
      <c r="B13425">
        <v>0</v>
      </c>
      <c r="C13425">
        <v>0</v>
      </c>
      <c r="D13425">
        <v>0</v>
      </c>
      <c r="E13425">
        <v>55</v>
      </c>
      <c r="F13425">
        <v>29</v>
      </c>
      <c r="G13425">
        <v>13423</v>
      </c>
      <c r="H13425">
        <v>2055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261123</v>
      </c>
      <c r="O13425">
        <v>3</v>
      </c>
      <c r="P13425">
        <v>0</v>
      </c>
    </row>
    <row r="13426" spans="1:16" x14ac:dyDescent="0.35">
      <c r="A13426">
        <v>0</v>
      </c>
      <c r="B13426">
        <v>0</v>
      </c>
      <c r="C13426">
        <v>0</v>
      </c>
      <c r="D13426">
        <v>0</v>
      </c>
      <c r="E13426">
        <v>48</v>
      </c>
      <c r="F13426">
        <v>29</v>
      </c>
      <c r="G13426">
        <v>13424</v>
      </c>
      <c r="H13426">
        <v>2055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252277</v>
      </c>
      <c r="O13426">
        <v>3</v>
      </c>
      <c r="P13426">
        <v>0</v>
      </c>
    </row>
    <row r="13427" spans="1:16" x14ac:dyDescent="0.35">
      <c r="A13427">
        <v>0</v>
      </c>
      <c r="B13427">
        <v>0</v>
      </c>
      <c r="C13427">
        <v>0</v>
      </c>
      <c r="D13427">
        <v>0</v>
      </c>
      <c r="E13427">
        <v>44</v>
      </c>
      <c r="F13427">
        <v>29</v>
      </c>
      <c r="G13427">
        <v>13425</v>
      </c>
      <c r="H13427">
        <v>2055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233185</v>
      </c>
      <c r="O13427">
        <v>3</v>
      </c>
      <c r="P13427">
        <v>0</v>
      </c>
    </row>
    <row r="13428" spans="1:16" x14ac:dyDescent="0.35">
      <c r="A13428">
        <v>0</v>
      </c>
      <c r="B13428">
        <v>0</v>
      </c>
      <c r="C13428">
        <v>0</v>
      </c>
      <c r="D13428">
        <v>0</v>
      </c>
      <c r="E13428">
        <v>49</v>
      </c>
      <c r="F13428">
        <v>29</v>
      </c>
      <c r="G13428">
        <v>13426</v>
      </c>
      <c r="H13428">
        <v>2055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260396</v>
      </c>
      <c r="O13428">
        <v>3</v>
      </c>
      <c r="P13428">
        <v>0</v>
      </c>
    </row>
    <row r="13429" spans="1:16" x14ac:dyDescent="0.35">
      <c r="A13429">
        <v>0</v>
      </c>
      <c r="B13429">
        <v>0</v>
      </c>
      <c r="C13429">
        <v>0</v>
      </c>
      <c r="D13429">
        <v>0</v>
      </c>
      <c r="E13429">
        <v>53</v>
      </c>
      <c r="F13429">
        <v>29</v>
      </c>
      <c r="G13429">
        <v>13427</v>
      </c>
      <c r="H13429">
        <v>2055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238287</v>
      </c>
      <c r="O13429">
        <v>3</v>
      </c>
      <c r="P13429">
        <v>0</v>
      </c>
    </row>
    <row r="13430" spans="1:16" x14ac:dyDescent="0.35">
      <c r="A13430">
        <v>0</v>
      </c>
      <c r="B13430">
        <v>0</v>
      </c>
      <c r="C13430">
        <v>1</v>
      </c>
      <c r="D13430">
        <v>1</v>
      </c>
      <c r="E13430">
        <v>29</v>
      </c>
      <c r="F13430">
        <v>29</v>
      </c>
      <c r="G13430">
        <v>13428</v>
      </c>
      <c r="H13430">
        <v>2055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266366</v>
      </c>
      <c r="O13430">
        <v>3</v>
      </c>
      <c r="P13430">
        <v>0</v>
      </c>
    </row>
    <row r="13431" spans="1:16" x14ac:dyDescent="0.35">
      <c r="A13431">
        <v>0</v>
      </c>
      <c r="B13431">
        <v>0</v>
      </c>
      <c r="C13431">
        <v>0</v>
      </c>
      <c r="D13431">
        <v>0</v>
      </c>
      <c r="E13431">
        <v>45</v>
      </c>
      <c r="F13431">
        <v>29</v>
      </c>
      <c r="G13431">
        <v>13429</v>
      </c>
      <c r="H13431">
        <v>2055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274050</v>
      </c>
      <c r="O13431">
        <v>3</v>
      </c>
      <c r="P13431">
        <v>0</v>
      </c>
    </row>
    <row r="13432" spans="1:16" x14ac:dyDescent="0.35">
      <c r="A13432">
        <v>0</v>
      </c>
      <c r="B13432">
        <v>0</v>
      </c>
      <c r="C13432">
        <v>0</v>
      </c>
      <c r="D13432">
        <v>0</v>
      </c>
      <c r="E13432">
        <v>54</v>
      </c>
      <c r="F13432">
        <v>29</v>
      </c>
      <c r="G13432">
        <v>13430</v>
      </c>
      <c r="H13432">
        <v>2055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274035</v>
      </c>
      <c r="O13432">
        <v>3</v>
      </c>
      <c r="P13432">
        <v>0</v>
      </c>
    </row>
    <row r="13433" spans="1:16" x14ac:dyDescent="0.35">
      <c r="A13433">
        <v>0</v>
      </c>
      <c r="B13433">
        <v>0</v>
      </c>
      <c r="C13433">
        <v>0</v>
      </c>
      <c r="D13433">
        <v>0</v>
      </c>
      <c r="E13433">
        <v>51</v>
      </c>
      <c r="F13433">
        <v>29</v>
      </c>
      <c r="G13433">
        <v>13431</v>
      </c>
      <c r="H13433">
        <v>2055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252428</v>
      </c>
      <c r="O13433">
        <v>3</v>
      </c>
      <c r="P13433">
        <v>0</v>
      </c>
    </row>
    <row r="13434" spans="1:16" x14ac:dyDescent="0.35">
      <c r="A13434">
        <v>0</v>
      </c>
      <c r="B13434">
        <v>0</v>
      </c>
      <c r="C13434">
        <v>0</v>
      </c>
      <c r="D13434">
        <v>0</v>
      </c>
      <c r="E13434">
        <v>35</v>
      </c>
      <c r="F13434">
        <v>29</v>
      </c>
      <c r="G13434">
        <v>13432</v>
      </c>
      <c r="H13434">
        <v>2055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267403</v>
      </c>
      <c r="O13434">
        <v>3</v>
      </c>
      <c r="P13434">
        <v>0</v>
      </c>
    </row>
    <row r="13435" spans="1:16" x14ac:dyDescent="0.35">
      <c r="A13435">
        <v>0</v>
      </c>
      <c r="B13435">
        <v>0</v>
      </c>
      <c r="C13435">
        <v>0</v>
      </c>
      <c r="D13435">
        <v>0</v>
      </c>
      <c r="E13435">
        <v>41</v>
      </c>
      <c r="F13435">
        <v>29</v>
      </c>
      <c r="G13435">
        <v>13433</v>
      </c>
      <c r="H13435">
        <v>2055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261074</v>
      </c>
      <c r="O13435">
        <v>3</v>
      </c>
      <c r="P13435">
        <v>0</v>
      </c>
    </row>
    <row r="13436" spans="1:16" x14ac:dyDescent="0.35">
      <c r="A13436">
        <v>0</v>
      </c>
      <c r="B13436">
        <v>0</v>
      </c>
      <c r="C13436">
        <v>0</v>
      </c>
      <c r="D13436">
        <v>0</v>
      </c>
      <c r="E13436">
        <v>46</v>
      </c>
      <c r="F13436">
        <v>29</v>
      </c>
      <c r="G13436">
        <v>13434</v>
      </c>
      <c r="H13436">
        <v>2055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267402</v>
      </c>
      <c r="O13436">
        <v>3</v>
      </c>
      <c r="P13436">
        <v>0</v>
      </c>
    </row>
    <row r="13437" spans="1:16" x14ac:dyDescent="0.35">
      <c r="A13437">
        <v>0</v>
      </c>
      <c r="B13437">
        <v>0</v>
      </c>
      <c r="C13437">
        <v>0</v>
      </c>
      <c r="D13437">
        <v>0</v>
      </c>
      <c r="E13437">
        <v>47</v>
      </c>
      <c r="F13437">
        <v>29</v>
      </c>
      <c r="G13437">
        <v>13435</v>
      </c>
      <c r="H13437">
        <v>2055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252432</v>
      </c>
      <c r="O13437">
        <v>3</v>
      </c>
      <c r="P13437">
        <v>0</v>
      </c>
    </row>
    <row r="13438" spans="1:16" x14ac:dyDescent="0.35">
      <c r="A13438">
        <v>0</v>
      </c>
      <c r="B13438">
        <v>0</v>
      </c>
      <c r="C13438">
        <v>0</v>
      </c>
      <c r="D13438">
        <v>0</v>
      </c>
      <c r="E13438">
        <v>21</v>
      </c>
      <c r="F13438">
        <v>0</v>
      </c>
      <c r="G13438">
        <v>13436</v>
      </c>
      <c r="H13438">
        <v>2056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228130</v>
      </c>
      <c r="O13438">
        <v>3</v>
      </c>
      <c r="P13438">
        <v>0</v>
      </c>
    </row>
    <row r="13439" spans="1:16" x14ac:dyDescent="0.35">
      <c r="A13439">
        <v>0</v>
      </c>
      <c r="B13439">
        <v>0</v>
      </c>
      <c r="C13439">
        <v>1</v>
      </c>
      <c r="D13439">
        <v>1</v>
      </c>
      <c r="E13439">
        <v>22</v>
      </c>
      <c r="F13439">
        <v>3</v>
      </c>
      <c r="G13439">
        <v>13437</v>
      </c>
      <c r="H13439">
        <v>2056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246043</v>
      </c>
      <c r="O13439">
        <v>3</v>
      </c>
      <c r="P13439">
        <v>0</v>
      </c>
    </row>
    <row r="13440" spans="1:16" x14ac:dyDescent="0.35">
      <c r="A13440">
        <v>0</v>
      </c>
      <c r="B13440">
        <v>0</v>
      </c>
      <c r="C13440">
        <v>0</v>
      </c>
      <c r="D13440">
        <v>0</v>
      </c>
      <c r="E13440">
        <v>7</v>
      </c>
      <c r="F13440">
        <v>4</v>
      </c>
      <c r="G13440">
        <v>13438</v>
      </c>
      <c r="H13440">
        <v>2056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228464</v>
      </c>
      <c r="O13440">
        <v>3</v>
      </c>
      <c r="P13440">
        <v>0</v>
      </c>
    </row>
    <row r="13441" spans="1:16" x14ac:dyDescent="0.35">
      <c r="A13441">
        <v>0</v>
      </c>
      <c r="B13441">
        <v>0</v>
      </c>
      <c r="C13441">
        <v>0</v>
      </c>
      <c r="D13441">
        <v>0</v>
      </c>
      <c r="E13441">
        <v>2</v>
      </c>
      <c r="F13441">
        <v>5</v>
      </c>
      <c r="G13441">
        <v>13439</v>
      </c>
      <c r="H13441">
        <v>2056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266789</v>
      </c>
      <c r="O13441">
        <v>3</v>
      </c>
      <c r="P13441">
        <v>0</v>
      </c>
    </row>
    <row r="13442" spans="1:16" x14ac:dyDescent="0.35">
      <c r="A13442">
        <v>0</v>
      </c>
      <c r="B13442">
        <v>0</v>
      </c>
      <c r="C13442">
        <v>0</v>
      </c>
      <c r="D13442">
        <v>0</v>
      </c>
      <c r="E13442">
        <v>6</v>
      </c>
      <c r="F13442">
        <v>6</v>
      </c>
      <c r="G13442">
        <v>13440</v>
      </c>
      <c r="H13442">
        <v>2056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240186</v>
      </c>
      <c r="O13442">
        <v>3</v>
      </c>
      <c r="P13442">
        <v>0</v>
      </c>
    </row>
    <row r="13443" spans="1:16" x14ac:dyDescent="0.35">
      <c r="A13443">
        <v>0</v>
      </c>
      <c r="B13443">
        <v>0</v>
      </c>
      <c r="C13443">
        <v>1</v>
      </c>
      <c r="D13443">
        <v>1</v>
      </c>
      <c r="E13443">
        <v>33</v>
      </c>
      <c r="F13443">
        <v>7</v>
      </c>
      <c r="G13443">
        <v>13441</v>
      </c>
      <c r="H13443">
        <v>2056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199236</v>
      </c>
      <c r="O13443">
        <v>3</v>
      </c>
      <c r="P13443">
        <v>0</v>
      </c>
    </row>
    <row r="13444" spans="1:16" x14ac:dyDescent="0.35">
      <c r="A13444">
        <v>0</v>
      </c>
      <c r="B13444">
        <v>0</v>
      </c>
      <c r="C13444">
        <v>0</v>
      </c>
      <c r="D13444">
        <v>0</v>
      </c>
      <c r="E13444">
        <v>10</v>
      </c>
      <c r="F13444">
        <v>12</v>
      </c>
      <c r="G13444">
        <v>13442</v>
      </c>
      <c r="H13444">
        <v>2056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242924</v>
      </c>
      <c r="O13444">
        <v>3</v>
      </c>
      <c r="P13444">
        <v>0</v>
      </c>
    </row>
    <row r="13445" spans="1:16" x14ac:dyDescent="0.35">
      <c r="A13445">
        <v>0</v>
      </c>
      <c r="B13445">
        <v>0</v>
      </c>
      <c r="C13445">
        <v>0</v>
      </c>
      <c r="D13445">
        <v>0</v>
      </c>
      <c r="E13445">
        <v>14</v>
      </c>
      <c r="F13445">
        <v>13</v>
      </c>
      <c r="G13445">
        <v>13443</v>
      </c>
      <c r="H13445">
        <v>2056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274409</v>
      </c>
      <c r="O13445">
        <v>3</v>
      </c>
      <c r="P13445">
        <v>0</v>
      </c>
    </row>
    <row r="13446" spans="1:16" x14ac:dyDescent="0.35">
      <c r="A13446">
        <v>0</v>
      </c>
      <c r="B13446">
        <v>0</v>
      </c>
      <c r="C13446">
        <v>1</v>
      </c>
      <c r="D13446">
        <v>3</v>
      </c>
      <c r="E13446">
        <v>5</v>
      </c>
      <c r="F13446">
        <v>15</v>
      </c>
      <c r="G13446">
        <v>13444</v>
      </c>
      <c r="H13446">
        <v>2056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232603</v>
      </c>
      <c r="O13446">
        <v>3</v>
      </c>
      <c r="P13446">
        <v>0</v>
      </c>
    </row>
    <row r="13447" spans="1:16" x14ac:dyDescent="0.35">
      <c r="A13447">
        <v>0</v>
      </c>
      <c r="B13447">
        <v>0</v>
      </c>
      <c r="C13447">
        <v>0</v>
      </c>
      <c r="D13447">
        <v>0</v>
      </c>
      <c r="E13447">
        <v>99</v>
      </c>
      <c r="F13447">
        <v>16</v>
      </c>
      <c r="G13447">
        <v>13445</v>
      </c>
      <c r="H13447">
        <v>2056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272870</v>
      </c>
      <c r="O13447">
        <v>3</v>
      </c>
      <c r="P13447">
        <v>0</v>
      </c>
    </row>
    <row r="13448" spans="1:16" x14ac:dyDescent="0.35">
      <c r="A13448">
        <v>0</v>
      </c>
      <c r="B13448">
        <v>0</v>
      </c>
      <c r="C13448">
        <v>1</v>
      </c>
      <c r="D13448">
        <v>1</v>
      </c>
      <c r="E13448">
        <v>11</v>
      </c>
      <c r="F13448">
        <v>25</v>
      </c>
      <c r="G13448">
        <v>13446</v>
      </c>
      <c r="H13448">
        <v>2056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225733</v>
      </c>
      <c r="O13448">
        <v>3</v>
      </c>
      <c r="P13448">
        <v>0</v>
      </c>
    </row>
    <row r="13449" spans="1:16" x14ac:dyDescent="0.35">
      <c r="A13449">
        <v>0</v>
      </c>
      <c r="B13449">
        <v>0</v>
      </c>
      <c r="C13449">
        <v>1</v>
      </c>
      <c r="D13449">
        <v>1</v>
      </c>
      <c r="E13449">
        <v>9</v>
      </c>
      <c r="F13449">
        <v>28</v>
      </c>
      <c r="G13449">
        <v>13447</v>
      </c>
      <c r="H13449">
        <v>2056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179947</v>
      </c>
      <c r="O13449">
        <v>3</v>
      </c>
      <c r="P13449">
        <v>0</v>
      </c>
    </row>
    <row r="13450" spans="1:16" x14ac:dyDescent="0.35">
      <c r="A13450">
        <v>0</v>
      </c>
      <c r="B13450">
        <v>0</v>
      </c>
      <c r="C13450">
        <v>0</v>
      </c>
      <c r="D13450">
        <v>0</v>
      </c>
      <c r="E13450">
        <v>74</v>
      </c>
      <c r="F13450">
        <v>28</v>
      </c>
      <c r="G13450">
        <v>13448</v>
      </c>
      <c r="H13450">
        <v>2056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191871</v>
      </c>
      <c r="O13450">
        <v>3</v>
      </c>
      <c r="P13450">
        <v>0</v>
      </c>
    </row>
    <row r="13451" spans="1:16" x14ac:dyDescent="0.35">
      <c r="A13451">
        <v>0</v>
      </c>
      <c r="B13451">
        <v>0</v>
      </c>
      <c r="C13451">
        <v>1</v>
      </c>
      <c r="D13451">
        <v>2</v>
      </c>
      <c r="E13451">
        <v>32</v>
      </c>
      <c r="F13451">
        <v>28</v>
      </c>
      <c r="G13451">
        <v>13449</v>
      </c>
      <c r="H13451">
        <v>2056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233011</v>
      </c>
      <c r="O13451">
        <v>3</v>
      </c>
      <c r="P13451">
        <v>0</v>
      </c>
    </row>
    <row r="13452" spans="1:16" x14ac:dyDescent="0.35">
      <c r="A13452">
        <v>0</v>
      </c>
      <c r="B13452">
        <v>0</v>
      </c>
      <c r="C13452">
        <v>0</v>
      </c>
      <c r="D13452">
        <v>0</v>
      </c>
      <c r="E13452">
        <v>42</v>
      </c>
      <c r="F13452">
        <v>28</v>
      </c>
      <c r="G13452">
        <v>13450</v>
      </c>
      <c r="H13452">
        <v>2056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274413</v>
      </c>
      <c r="O13452">
        <v>3</v>
      </c>
      <c r="P13452">
        <v>0</v>
      </c>
    </row>
    <row r="13453" spans="1:16" x14ac:dyDescent="0.35">
      <c r="A13453">
        <v>0</v>
      </c>
      <c r="B13453">
        <v>0</v>
      </c>
      <c r="C13453">
        <v>0</v>
      </c>
      <c r="D13453">
        <v>0</v>
      </c>
      <c r="E13453">
        <v>1</v>
      </c>
      <c r="F13453">
        <v>28</v>
      </c>
      <c r="G13453">
        <v>13451</v>
      </c>
      <c r="H13453">
        <v>2056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245074</v>
      </c>
      <c r="O13453">
        <v>3</v>
      </c>
      <c r="P13453">
        <v>0</v>
      </c>
    </row>
    <row r="13454" spans="1:16" x14ac:dyDescent="0.35">
      <c r="A13454">
        <v>0</v>
      </c>
      <c r="B13454">
        <v>0</v>
      </c>
      <c r="C13454">
        <v>0</v>
      </c>
      <c r="D13454">
        <v>0</v>
      </c>
      <c r="E13454">
        <v>19</v>
      </c>
      <c r="F13454">
        <v>28</v>
      </c>
      <c r="G13454">
        <v>13452</v>
      </c>
      <c r="H13454">
        <v>2056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272843</v>
      </c>
      <c r="O13454">
        <v>3</v>
      </c>
      <c r="P13454">
        <v>0</v>
      </c>
    </row>
    <row r="13455" spans="1:16" x14ac:dyDescent="0.35">
      <c r="A13455">
        <v>0</v>
      </c>
      <c r="B13455">
        <v>0</v>
      </c>
      <c r="C13455">
        <v>0</v>
      </c>
      <c r="D13455">
        <v>0</v>
      </c>
      <c r="E13455">
        <v>8</v>
      </c>
      <c r="F13455">
        <v>28</v>
      </c>
      <c r="G13455">
        <v>13453</v>
      </c>
      <c r="H13455">
        <v>2056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221475</v>
      </c>
      <c r="O13455">
        <v>3</v>
      </c>
      <c r="P13455">
        <v>0</v>
      </c>
    </row>
    <row r="13456" spans="1:16" x14ac:dyDescent="0.35">
      <c r="A13456">
        <v>0</v>
      </c>
      <c r="B13456">
        <v>0</v>
      </c>
      <c r="C13456">
        <v>1</v>
      </c>
      <c r="D13456">
        <v>3</v>
      </c>
      <c r="E13456">
        <v>30</v>
      </c>
      <c r="F13456">
        <v>28</v>
      </c>
      <c r="G13456">
        <v>13454</v>
      </c>
      <c r="H13456">
        <v>2056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270319</v>
      </c>
      <c r="O13456">
        <v>3</v>
      </c>
      <c r="P13456">
        <v>0</v>
      </c>
    </row>
    <row r="13457" spans="1:16" x14ac:dyDescent="0.35">
      <c r="A13457">
        <v>0</v>
      </c>
      <c r="B13457">
        <v>0</v>
      </c>
      <c r="C13457">
        <v>0</v>
      </c>
      <c r="D13457">
        <v>0</v>
      </c>
      <c r="E13457">
        <v>44</v>
      </c>
      <c r="F13457">
        <v>28</v>
      </c>
      <c r="G13457">
        <v>13455</v>
      </c>
      <c r="H13457">
        <v>2056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266394</v>
      </c>
      <c r="O13457">
        <v>3</v>
      </c>
      <c r="P13457">
        <v>0</v>
      </c>
    </row>
    <row r="13458" spans="1:16" x14ac:dyDescent="0.35">
      <c r="A13458">
        <v>0</v>
      </c>
      <c r="B13458">
        <v>0</v>
      </c>
      <c r="C13458">
        <v>0</v>
      </c>
      <c r="D13458">
        <v>0</v>
      </c>
      <c r="E13458">
        <v>15</v>
      </c>
      <c r="F13458">
        <v>28</v>
      </c>
      <c r="G13458">
        <v>13456</v>
      </c>
      <c r="H13458">
        <v>2056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266788</v>
      </c>
      <c r="O13458">
        <v>3</v>
      </c>
      <c r="P13458">
        <v>0</v>
      </c>
    </row>
    <row r="13459" spans="1:16" x14ac:dyDescent="0.35">
      <c r="A13459">
        <v>0</v>
      </c>
      <c r="B13459">
        <v>0</v>
      </c>
      <c r="C13459">
        <v>0</v>
      </c>
      <c r="D13459">
        <v>0</v>
      </c>
      <c r="E13459">
        <v>16</v>
      </c>
      <c r="F13459">
        <v>28</v>
      </c>
      <c r="G13459">
        <v>13457</v>
      </c>
      <c r="H13459">
        <v>2056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266786</v>
      </c>
      <c r="O13459">
        <v>3</v>
      </c>
      <c r="P13459">
        <v>0</v>
      </c>
    </row>
    <row r="13460" spans="1:16" x14ac:dyDescent="0.35">
      <c r="A13460">
        <v>0</v>
      </c>
      <c r="B13460">
        <v>0</v>
      </c>
      <c r="C13460">
        <v>0</v>
      </c>
      <c r="D13460">
        <v>0</v>
      </c>
      <c r="E13460">
        <v>35</v>
      </c>
      <c r="F13460">
        <v>28</v>
      </c>
      <c r="G13460">
        <v>13458</v>
      </c>
      <c r="H13460">
        <v>2056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274412</v>
      </c>
      <c r="O13460">
        <v>3</v>
      </c>
      <c r="P13460">
        <v>0</v>
      </c>
    </row>
    <row r="13461" spans="1:16" x14ac:dyDescent="0.35">
      <c r="A13461">
        <v>0</v>
      </c>
      <c r="B13461">
        <v>0</v>
      </c>
      <c r="C13461">
        <v>0</v>
      </c>
      <c r="D13461">
        <v>0</v>
      </c>
      <c r="E13461">
        <v>51</v>
      </c>
      <c r="F13461">
        <v>29</v>
      </c>
      <c r="G13461">
        <v>13459</v>
      </c>
      <c r="H13461">
        <v>2056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266785</v>
      </c>
      <c r="O13461">
        <v>3</v>
      </c>
      <c r="P13461">
        <v>0</v>
      </c>
    </row>
    <row r="13462" spans="1:16" x14ac:dyDescent="0.35">
      <c r="A13462">
        <v>0</v>
      </c>
      <c r="B13462">
        <v>0</v>
      </c>
      <c r="C13462">
        <v>0</v>
      </c>
      <c r="D13462">
        <v>0</v>
      </c>
      <c r="E13462">
        <v>38</v>
      </c>
      <c r="F13462">
        <v>29</v>
      </c>
      <c r="G13462">
        <v>13460</v>
      </c>
      <c r="H13462">
        <v>2056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270318</v>
      </c>
      <c r="O13462">
        <v>3</v>
      </c>
      <c r="P13462">
        <v>0</v>
      </c>
    </row>
    <row r="13463" spans="1:16" x14ac:dyDescent="0.35">
      <c r="A13463">
        <v>0</v>
      </c>
      <c r="B13463">
        <v>0</v>
      </c>
      <c r="C13463">
        <v>0</v>
      </c>
      <c r="D13463">
        <v>0</v>
      </c>
      <c r="E13463">
        <v>28</v>
      </c>
      <c r="F13463">
        <v>29</v>
      </c>
      <c r="G13463">
        <v>13461</v>
      </c>
      <c r="H13463">
        <v>2056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260795</v>
      </c>
      <c r="O13463">
        <v>3</v>
      </c>
      <c r="P13463">
        <v>0</v>
      </c>
    </row>
    <row r="13464" spans="1:16" x14ac:dyDescent="0.35">
      <c r="A13464">
        <v>0</v>
      </c>
      <c r="B13464">
        <v>0</v>
      </c>
      <c r="C13464">
        <v>0</v>
      </c>
      <c r="D13464">
        <v>0</v>
      </c>
      <c r="E13464">
        <v>37</v>
      </c>
      <c r="F13464">
        <v>29</v>
      </c>
      <c r="G13464">
        <v>13462</v>
      </c>
      <c r="H13464">
        <v>2056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274426</v>
      </c>
      <c r="O13464">
        <v>3</v>
      </c>
      <c r="P13464">
        <v>0</v>
      </c>
    </row>
    <row r="13465" spans="1:16" x14ac:dyDescent="0.35">
      <c r="A13465">
        <v>0</v>
      </c>
      <c r="B13465">
        <v>0</v>
      </c>
      <c r="C13465">
        <v>0</v>
      </c>
      <c r="D13465">
        <v>0</v>
      </c>
      <c r="E13465">
        <v>3</v>
      </c>
      <c r="F13465">
        <v>29</v>
      </c>
      <c r="G13465">
        <v>13463</v>
      </c>
      <c r="H13465">
        <v>2056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261065</v>
      </c>
      <c r="O13465">
        <v>3</v>
      </c>
      <c r="P13465">
        <v>0</v>
      </c>
    </row>
    <row r="13466" spans="1:16" x14ac:dyDescent="0.35">
      <c r="A13466">
        <v>0</v>
      </c>
      <c r="B13466">
        <v>0</v>
      </c>
      <c r="C13466">
        <v>0</v>
      </c>
      <c r="D13466">
        <v>0</v>
      </c>
      <c r="E13466">
        <v>41</v>
      </c>
      <c r="F13466">
        <v>29</v>
      </c>
      <c r="G13466">
        <v>13464</v>
      </c>
      <c r="H13466">
        <v>2056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70629</v>
      </c>
      <c r="O13466">
        <v>3</v>
      </c>
      <c r="P13466">
        <v>0</v>
      </c>
    </row>
    <row r="13467" spans="1:16" x14ac:dyDescent="0.35">
      <c r="A13467">
        <v>0</v>
      </c>
      <c r="B13467">
        <v>0</v>
      </c>
      <c r="C13467">
        <v>0</v>
      </c>
      <c r="D13467">
        <v>0</v>
      </c>
      <c r="E13467">
        <v>43</v>
      </c>
      <c r="F13467">
        <v>29</v>
      </c>
      <c r="G13467">
        <v>13465</v>
      </c>
      <c r="H13467">
        <v>2056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70642</v>
      </c>
      <c r="O13467">
        <v>3</v>
      </c>
      <c r="P13467">
        <v>0</v>
      </c>
    </row>
    <row r="13468" spans="1:16" x14ac:dyDescent="0.35">
      <c r="A13468">
        <v>0</v>
      </c>
      <c r="B13468">
        <v>0</v>
      </c>
      <c r="C13468">
        <v>0</v>
      </c>
      <c r="D13468">
        <v>0</v>
      </c>
      <c r="E13468">
        <v>27</v>
      </c>
      <c r="F13468">
        <v>29</v>
      </c>
      <c r="G13468">
        <v>13466</v>
      </c>
      <c r="H13468">
        <v>2056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70637</v>
      </c>
      <c r="O13468">
        <v>3</v>
      </c>
      <c r="P13468">
        <v>0</v>
      </c>
    </row>
    <row r="13469" spans="1:16" x14ac:dyDescent="0.35">
      <c r="A13469">
        <v>0</v>
      </c>
      <c r="B13469">
        <v>0</v>
      </c>
      <c r="C13469">
        <v>0</v>
      </c>
      <c r="D13469">
        <v>0</v>
      </c>
      <c r="E13469">
        <v>46</v>
      </c>
      <c r="F13469">
        <v>29</v>
      </c>
      <c r="G13469">
        <v>13467</v>
      </c>
      <c r="H13469">
        <v>2056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70643</v>
      </c>
      <c r="O13469">
        <v>3</v>
      </c>
      <c r="P13469">
        <v>0</v>
      </c>
    </row>
    <row r="13470" spans="1:16" x14ac:dyDescent="0.35">
      <c r="A13470">
        <v>0</v>
      </c>
      <c r="B13470">
        <v>0</v>
      </c>
      <c r="C13470">
        <v>0</v>
      </c>
      <c r="D13470">
        <v>0</v>
      </c>
      <c r="E13470">
        <v>25</v>
      </c>
      <c r="F13470">
        <v>29</v>
      </c>
      <c r="G13470">
        <v>13468</v>
      </c>
      <c r="H13470">
        <v>2056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70633</v>
      </c>
      <c r="O13470">
        <v>3</v>
      </c>
      <c r="P13470">
        <v>0</v>
      </c>
    </row>
    <row r="13471" spans="1:16" x14ac:dyDescent="0.35">
      <c r="A13471">
        <v>0</v>
      </c>
      <c r="B13471">
        <v>0</v>
      </c>
      <c r="C13471">
        <v>1</v>
      </c>
      <c r="D13471">
        <v>2</v>
      </c>
      <c r="E13471">
        <v>18</v>
      </c>
      <c r="F13471">
        <v>29</v>
      </c>
      <c r="G13471">
        <v>13469</v>
      </c>
      <c r="H13471">
        <v>2056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70634</v>
      </c>
      <c r="O13471">
        <v>3</v>
      </c>
      <c r="P13471">
        <v>0</v>
      </c>
    </row>
    <row r="13472" spans="1:16" x14ac:dyDescent="0.35">
      <c r="A13472">
        <v>0</v>
      </c>
      <c r="B13472">
        <v>0</v>
      </c>
      <c r="C13472">
        <v>0</v>
      </c>
      <c r="D13472">
        <v>0</v>
      </c>
      <c r="E13472">
        <v>40</v>
      </c>
      <c r="F13472">
        <v>29</v>
      </c>
      <c r="G13472">
        <v>13470</v>
      </c>
      <c r="H13472">
        <v>2056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70636</v>
      </c>
      <c r="O13472">
        <v>3</v>
      </c>
      <c r="P13472">
        <v>0</v>
      </c>
    </row>
    <row r="13473" spans="1:16" x14ac:dyDescent="0.35">
      <c r="A13473">
        <v>0</v>
      </c>
      <c r="B13473">
        <v>0</v>
      </c>
      <c r="C13473">
        <v>0</v>
      </c>
      <c r="D13473">
        <v>0</v>
      </c>
      <c r="E13473">
        <v>48</v>
      </c>
      <c r="F13473">
        <v>29</v>
      </c>
      <c r="G13473">
        <v>13471</v>
      </c>
      <c r="H13473">
        <v>2056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70639</v>
      </c>
      <c r="O13473">
        <v>3</v>
      </c>
      <c r="P13473">
        <v>0</v>
      </c>
    </row>
    <row r="13474" spans="1:16" x14ac:dyDescent="0.35">
      <c r="A13474">
        <v>0</v>
      </c>
      <c r="B13474">
        <v>0</v>
      </c>
      <c r="C13474">
        <v>0</v>
      </c>
      <c r="D13474">
        <v>0</v>
      </c>
      <c r="E13474">
        <v>47</v>
      </c>
      <c r="F13474">
        <v>29</v>
      </c>
      <c r="G13474">
        <v>13472</v>
      </c>
      <c r="H13474">
        <v>2056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70640</v>
      </c>
      <c r="O13474">
        <v>3</v>
      </c>
      <c r="P13474">
        <v>0</v>
      </c>
    </row>
    <row r="13475" spans="1:16" x14ac:dyDescent="0.35">
      <c r="A13475">
        <v>0</v>
      </c>
      <c r="B13475">
        <v>0</v>
      </c>
      <c r="C13475">
        <v>1</v>
      </c>
      <c r="D13475">
        <v>1</v>
      </c>
      <c r="E13475">
        <v>29</v>
      </c>
      <c r="F13475">
        <v>29</v>
      </c>
      <c r="G13475">
        <v>13473</v>
      </c>
      <c r="H13475">
        <v>2056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266790</v>
      </c>
      <c r="O13475">
        <v>3</v>
      </c>
      <c r="P13475">
        <v>0</v>
      </c>
    </row>
    <row r="13476" spans="1:16" x14ac:dyDescent="0.35">
      <c r="A13476">
        <v>0</v>
      </c>
      <c r="B13476">
        <v>0</v>
      </c>
      <c r="C13476">
        <v>0</v>
      </c>
      <c r="D13476">
        <v>0</v>
      </c>
      <c r="E13476">
        <v>25</v>
      </c>
      <c r="F13476">
        <v>0</v>
      </c>
      <c r="G13476">
        <v>13474</v>
      </c>
      <c r="H13476">
        <v>110765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204725</v>
      </c>
      <c r="O13476">
        <v>3</v>
      </c>
      <c r="P13476">
        <v>0</v>
      </c>
    </row>
    <row r="13477" spans="1:16" x14ac:dyDescent="0.35">
      <c r="A13477">
        <v>0</v>
      </c>
      <c r="B13477">
        <v>0</v>
      </c>
      <c r="C13477">
        <v>0</v>
      </c>
      <c r="D13477">
        <v>0</v>
      </c>
      <c r="E13477">
        <v>37</v>
      </c>
      <c r="F13477">
        <v>3</v>
      </c>
      <c r="G13477">
        <v>13475</v>
      </c>
      <c r="H13477">
        <v>110765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256685</v>
      </c>
      <c r="O13477">
        <v>3</v>
      </c>
      <c r="P13477">
        <v>0</v>
      </c>
    </row>
    <row r="13478" spans="1:16" x14ac:dyDescent="0.35">
      <c r="A13478">
        <v>0</v>
      </c>
      <c r="B13478">
        <v>0</v>
      </c>
      <c r="C13478">
        <v>0</v>
      </c>
      <c r="D13478">
        <v>0</v>
      </c>
      <c r="E13478">
        <v>4</v>
      </c>
      <c r="F13478">
        <v>4</v>
      </c>
      <c r="G13478">
        <v>13476</v>
      </c>
      <c r="H13478">
        <v>110765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207753</v>
      </c>
      <c r="O13478">
        <v>3</v>
      </c>
      <c r="P13478">
        <v>0</v>
      </c>
    </row>
    <row r="13479" spans="1:16" x14ac:dyDescent="0.35">
      <c r="A13479">
        <v>0</v>
      </c>
      <c r="B13479">
        <v>0</v>
      </c>
      <c r="C13479">
        <v>0</v>
      </c>
      <c r="D13479">
        <v>0</v>
      </c>
      <c r="E13479">
        <v>82</v>
      </c>
      <c r="F13479">
        <v>5</v>
      </c>
      <c r="G13479">
        <v>13477</v>
      </c>
      <c r="H13479">
        <v>110765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228124</v>
      </c>
      <c r="O13479">
        <v>3</v>
      </c>
      <c r="P13479">
        <v>0</v>
      </c>
    </row>
    <row r="13480" spans="1:16" x14ac:dyDescent="0.35">
      <c r="A13480">
        <v>0</v>
      </c>
      <c r="B13480">
        <v>0</v>
      </c>
      <c r="C13480">
        <v>1</v>
      </c>
      <c r="D13480">
        <v>1</v>
      </c>
      <c r="E13480">
        <v>20</v>
      </c>
      <c r="F13480">
        <v>6</v>
      </c>
      <c r="G13480">
        <v>13478</v>
      </c>
      <c r="H13480">
        <v>110765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241970</v>
      </c>
      <c r="O13480">
        <v>3</v>
      </c>
      <c r="P13480">
        <v>0</v>
      </c>
    </row>
    <row r="13481" spans="1:16" x14ac:dyDescent="0.35">
      <c r="A13481">
        <v>0</v>
      </c>
      <c r="B13481">
        <v>0</v>
      </c>
      <c r="C13481">
        <v>0</v>
      </c>
      <c r="D13481">
        <v>0</v>
      </c>
      <c r="E13481">
        <v>14</v>
      </c>
      <c r="F13481">
        <v>7</v>
      </c>
      <c r="G13481">
        <v>13479</v>
      </c>
      <c r="H13481">
        <v>110765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273800</v>
      </c>
      <c r="O13481">
        <v>3</v>
      </c>
      <c r="P13481">
        <v>0</v>
      </c>
    </row>
    <row r="13482" spans="1:16" x14ac:dyDescent="0.35">
      <c r="A13482">
        <v>0</v>
      </c>
      <c r="B13482">
        <v>0</v>
      </c>
      <c r="C13482">
        <v>1</v>
      </c>
      <c r="D13482">
        <v>1</v>
      </c>
      <c r="E13482">
        <v>6</v>
      </c>
      <c r="F13482">
        <v>10</v>
      </c>
      <c r="G13482">
        <v>13480</v>
      </c>
      <c r="H13482">
        <v>110765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238242</v>
      </c>
      <c r="O13482">
        <v>3</v>
      </c>
      <c r="P13482">
        <v>0</v>
      </c>
    </row>
    <row r="13483" spans="1:16" x14ac:dyDescent="0.35">
      <c r="A13483">
        <v>0</v>
      </c>
      <c r="B13483">
        <v>0</v>
      </c>
      <c r="C13483">
        <v>1</v>
      </c>
      <c r="D13483">
        <v>1</v>
      </c>
      <c r="E13483">
        <v>40</v>
      </c>
      <c r="F13483">
        <v>13</v>
      </c>
      <c r="G13483">
        <v>13481</v>
      </c>
      <c r="H13483">
        <v>110765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187858</v>
      </c>
      <c r="O13483">
        <v>3</v>
      </c>
      <c r="P13483">
        <v>0</v>
      </c>
    </row>
    <row r="13484" spans="1:16" x14ac:dyDescent="0.35">
      <c r="A13484">
        <v>0</v>
      </c>
      <c r="B13484">
        <v>0</v>
      </c>
      <c r="C13484">
        <v>0</v>
      </c>
      <c r="D13484">
        <v>0</v>
      </c>
      <c r="E13484">
        <v>5</v>
      </c>
      <c r="F13484">
        <v>15</v>
      </c>
      <c r="G13484">
        <v>13482</v>
      </c>
      <c r="H13484">
        <v>110765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208636</v>
      </c>
      <c r="O13484">
        <v>3</v>
      </c>
      <c r="P13484">
        <v>0</v>
      </c>
    </row>
    <row r="13485" spans="1:16" x14ac:dyDescent="0.35">
      <c r="A13485">
        <v>0</v>
      </c>
      <c r="B13485">
        <v>0</v>
      </c>
      <c r="C13485">
        <v>1</v>
      </c>
      <c r="D13485">
        <v>2</v>
      </c>
      <c r="E13485">
        <v>77</v>
      </c>
      <c r="F13485">
        <v>24</v>
      </c>
      <c r="G13485">
        <v>13483</v>
      </c>
      <c r="H13485">
        <v>110765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273797</v>
      </c>
      <c r="O13485">
        <v>3</v>
      </c>
      <c r="P13485">
        <v>0</v>
      </c>
    </row>
    <row r="13486" spans="1:16" x14ac:dyDescent="0.35">
      <c r="A13486">
        <v>1</v>
      </c>
      <c r="B13486">
        <v>0</v>
      </c>
      <c r="C13486">
        <v>1</v>
      </c>
      <c r="D13486">
        <v>9</v>
      </c>
      <c r="E13486">
        <v>9</v>
      </c>
      <c r="F13486">
        <v>26</v>
      </c>
      <c r="G13486">
        <v>13484</v>
      </c>
      <c r="H13486">
        <v>110765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>
        <v>223994</v>
      </c>
      <c r="O13486">
        <v>3</v>
      </c>
      <c r="P13486">
        <v>0</v>
      </c>
    </row>
    <row r="13487" spans="1:16" x14ac:dyDescent="0.35">
      <c r="A13487">
        <v>0</v>
      </c>
      <c r="B13487">
        <v>0</v>
      </c>
      <c r="C13487">
        <v>1</v>
      </c>
      <c r="D13487">
        <v>3</v>
      </c>
      <c r="E13487">
        <v>11</v>
      </c>
      <c r="F13487">
        <v>28</v>
      </c>
      <c r="G13487">
        <v>13485</v>
      </c>
      <c r="H13487">
        <v>110765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209449</v>
      </c>
      <c r="O13487">
        <v>3</v>
      </c>
      <c r="P13487">
        <v>0</v>
      </c>
    </row>
    <row r="13488" spans="1:16" x14ac:dyDescent="0.35">
      <c r="A13488">
        <v>0</v>
      </c>
      <c r="B13488">
        <v>0</v>
      </c>
      <c r="C13488">
        <v>1</v>
      </c>
      <c r="D13488">
        <v>2</v>
      </c>
      <c r="E13488">
        <v>7</v>
      </c>
      <c r="F13488">
        <v>28</v>
      </c>
      <c r="G13488">
        <v>13486</v>
      </c>
      <c r="H13488">
        <v>110765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221643</v>
      </c>
      <c r="O13488">
        <v>3</v>
      </c>
      <c r="P13488">
        <v>0</v>
      </c>
    </row>
    <row r="13489" spans="1:16" x14ac:dyDescent="0.35">
      <c r="A13489">
        <v>0</v>
      </c>
      <c r="B13489">
        <v>0</v>
      </c>
      <c r="C13489">
        <v>0</v>
      </c>
      <c r="D13489">
        <v>0</v>
      </c>
      <c r="E13489">
        <v>28</v>
      </c>
      <c r="F13489">
        <v>28</v>
      </c>
      <c r="G13489">
        <v>13487</v>
      </c>
      <c r="H13489">
        <v>110765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266496</v>
      </c>
      <c r="O13489">
        <v>3</v>
      </c>
      <c r="P13489">
        <v>0</v>
      </c>
    </row>
    <row r="13490" spans="1:16" x14ac:dyDescent="0.35">
      <c r="A13490">
        <v>0</v>
      </c>
      <c r="B13490">
        <v>0</v>
      </c>
      <c r="C13490">
        <v>0</v>
      </c>
      <c r="D13490">
        <v>0</v>
      </c>
      <c r="E13490">
        <v>3</v>
      </c>
      <c r="F13490">
        <v>28</v>
      </c>
      <c r="G13490">
        <v>13488</v>
      </c>
      <c r="H13490">
        <v>110765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238250</v>
      </c>
      <c r="O13490">
        <v>3</v>
      </c>
      <c r="P13490">
        <v>0</v>
      </c>
    </row>
    <row r="13491" spans="1:16" x14ac:dyDescent="0.35">
      <c r="A13491">
        <v>0</v>
      </c>
      <c r="B13491">
        <v>0</v>
      </c>
      <c r="C13491">
        <v>0</v>
      </c>
      <c r="D13491">
        <v>0</v>
      </c>
      <c r="E13491">
        <v>1</v>
      </c>
      <c r="F13491">
        <v>28</v>
      </c>
      <c r="G13491">
        <v>13489</v>
      </c>
      <c r="H13491">
        <v>110765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269029</v>
      </c>
      <c r="O13491">
        <v>3</v>
      </c>
      <c r="P13491">
        <v>0</v>
      </c>
    </row>
    <row r="13492" spans="1:16" x14ac:dyDescent="0.35">
      <c r="A13492">
        <v>0</v>
      </c>
      <c r="B13492">
        <v>0</v>
      </c>
      <c r="C13492">
        <v>0</v>
      </c>
      <c r="D13492">
        <v>0</v>
      </c>
      <c r="E13492">
        <v>19</v>
      </c>
      <c r="F13492">
        <v>28</v>
      </c>
      <c r="G13492">
        <v>13490</v>
      </c>
      <c r="H13492">
        <v>110765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233581</v>
      </c>
      <c r="O13492">
        <v>3</v>
      </c>
      <c r="P13492">
        <v>0</v>
      </c>
    </row>
    <row r="13493" spans="1:16" x14ac:dyDescent="0.35">
      <c r="A13493">
        <v>0</v>
      </c>
      <c r="B13493">
        <v>0</v>
      </c>
      <c r="C13493">
        <v>0</v>
      </c>
      <c r="D13493">
        <v>0</v>
      </c>
      <c r="E13493">
        <v>8</v>
      </c>
      <c r="F13493">
        <v>28</v>
      </c>
      <c r="G13493">
        <v>13491</v>
      </c>
      <c r="H13493">
        <v>110765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202986</v>
      </c>
      <c r="O13493">
        <v>3</v>
      </c>
      <c r="P13493">
        <v>0</v>
      </c>
    </row>
    <row r="13494" spans="1:16" x14ac:dyDescent="0.35">
      <c r="A13494">
        <v>0</v>
      </c>
      <c r="B13494">
        <v>0</v>
      </c>
      <c r="C13494">
        <v>1</v>
      </c>
      <c r="D13494">
        <v>1</v>
      </c>
      <c r="E13494">
        <v>47</v>
      </c>
      <c r="F13494">
        <v>28</v>
      </c>
      <c r="G13494">
        <v>13492</v>
      </c>
      <c r="H13494">
        <v>110765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238351</v>
      </c>
      <c r="O13494">
        <v>3</v>
      </c>
      <c r="P13494">
        <v>0</v>
      </c>
    </row>
    <row r="13495" spans="1:16" x14ac:dyDescent="0.35">
      <c r="A13495">
        <v>0</v>
      </c>
      <c r="B13495">
        <v>0</v>
      </c>
      <c r="C13495">
        <v>0</v>
      </c>
      <c r="D13495">
        <v>0</v>
      </c>
      <c r="E13495">
        <v>17</v>
      </c>
      <c r="F13495">
        <v>28</v>
      </c>
      <c r="G13495">
        <v>13493</v>
      </c>
      <c r="H13495">
        <v>110765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202949</v>
      </c>
      <c r="O13495">
        <v>3</v>
      </c>
      <c r="P13495">
        <v>0</v>
      </c>
    </row>
    <row r="13496" spans="1:16" x14ac:dyDescent="0.35">
      <c r="A13496">
        <v>0</v>
      </c>
      <c r="B13496">
        <v>0</v>
      </c>
      <c r="C13496">
        <v>0</v>
      </c>
      <c r="D13496">
        <v>0</v>
      </c>
      <c r="E13496">
        <v>23</v>
      </c>
      <c r="F13496">
        <v>28</v>
      </c>
      <c r="G13496">
        <v>13494</v>
      </c>
      <c r="H13496">
        <v>110765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233281</v>
      </c>
      <c r="O13496">
        <v>3</v>
      </c>
      <c r="P13496">
        <v>0</v>
      </c>
    </row>
    <row r="13497" spans="1:16" x14ac:dyDescent="0.35">
      <c r="A13497">
        <v>0</v>
      </c>
      <c r="B13497">
        <v>0</v>
      </c>
      <c r="C13497">
        <v>0</v>
      </c>
      <c r="D13497">
        <v>0</v>
      </c>
      <c r="E13497">
        <v>22</v>
      </c>
      <c r="F13497">
        <v>28</v>
      </c>
      <c r="G13497">
        <v>13495</v>
      </c>
      <c r="H13497">
        <v>110765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228480</v>
      </c>
      <c r="O13497">
        <v>3</v>
      </c>
      <c r="P13497">
        <v>0</v>
      </c>
    </row>
    <row r="13498" spans="1:16" x14ac:dyDescent="0.35">
      <c r="A13498">
        <v>0</v>
      </c>
      <c r="B13498">
        <v>0</v>
      </c>
      <c r="C13498">
        <v>0</v>
      </c>
      <c r="D13498">
        <v>0</v>
      </c>
      <c r="E13498">
        <v>24</v>
      </c>
      <c r="F13498">
        <v>28</v>
      </c>
      <c r="G13498">
        <v>13496</v>
      </c>
      <c r="H13498">
        <v>110765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260494</v>
      </c>
      <c r="O13498">
        <v>3</v>
      </c>
      <c r="P13498">
        <v>0</v>
      </c>
    </row>
    <row r="13499" spans="1:16" x14ac:dyDescent="0.35">
      <c r="A13499">
        <v>0</v>
      </c>
      <c r="B13499">
        <v>0</v>
      </c>
      <c r="C13499">
        <v>0</v>
      </c>
      <c r="D13499">
        <v>0</v>
      </c>
      <c r="E13499">
        <v>29</v>
      </c>
      <c r="F13499">
        <v>29</v>
      </c>
      <c r="G13499">
        <v>13497</v>
      </c>
      <c r="H13499">
        <v>110765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255322</v>
      </c>
      <c r="O13499">
        <v>3</v>
      </c>
      <c r="P13499">
        <v>0</v>
      </c>
    </row>
    <row r="13500" spans="1:16" x14ac:dyDescent="0.35">
      <c r="A13500">
        <v>0</v>
      </c>
      <c r="B13500">
        <v>0</v>
      </c>
      <c r="C13500">
        <v>1</v>
      </c>
      <c r="D13500">
        <v>1</v>
      </c>
      <c r="E13500">
        <v>26</v>
      </c>
      <c r="F13500">
        <v>29</v>
      </c>
      <c r="G13500">
        <v>13498</v>
      </c>
      <c r="H13500">
        <v>110765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266495</v>
      </c>
      <c r="O13500">
        <v>3</v>
      </c>
      <c r="P13500">
        <v>0</v>
      </c>
    </row>
    <row r="13501" spans="1:16" x14ac:dyDescent="0.35">
      <c r="A13501">
        <v>0</v>
      </c>
      <c r="B13501">
        <v>0</v>
      </c>
      <c r="C13501">
        <v>0</v>
      </c>
      <c r="D13501">
        <v>0</v>
      </c>
      <c r="E13501">
        <v>13</v>
      </c>
      <c r="F13501">
        <v>29</v>
      </c>
      <c r="G13501">
        <v>13499</v>
      </c>
      <c r="H13501">
        <v>110765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70648</v>
      </c>
      <c r="O13501">
        <v>3</v>
      </c>
      <c r="P13501">
        <v>0</v>
      </c>
    </row>
    <row r="13502" spans="1:16" x14ac:dyDescent="0.35">
      <c r="A13502">
        <v>0</v>
      </c>
      <c r="B13502">
        <v>0</v>
      </c>
      <c r="C13502">
        <v>0</v>
      </c>
      <c r="D13502">
        <v>0</v>
      </c>
      <c r="E13502">
        <v>55</v>
      </c>
      <c r="F13502">
        <v>29</v>
      </c>
      <c r="G13502">
        <v>13500</v>
      </c>
      <c r="H13502">
        <v>110765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233410</v>
      </c>
      <c r="O13502">
        <v>3</v>
      </c>
      <c r="P13502">
        <v>0</v>
      </c>
    </row>
    <row r="13503" spans="1:16" x14ac:dyDescent="0.35">
      <c r="A13503">
        <v>0</v>
      </c>
      <c r="B13503">
        <v>0</v>
      </c>
      <c r="C13503">
        <v>0</v>
      </c>
      <c r="D13503">
        <v>0</v>
      </c>
      <c r="E13503">
        <v>2</v>
      </c>
      <c r="F13503">
        <v>29</v>
      </c>
      <c r="G13503">
        <v>13501</v>
      </c>
      <c r="H13503">
        <v>110765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272772</v>
      </c>
      <c r="O13503">
        <v>3</v>
      </c>
      <c r="P13503">
        <v>0</v>
      </c>
    </row>
    <row r="13504" spans="1:16" x14ac:dyDescent="0.35">
      <c r="A13504">
        <v>0</v>
      </c>
      <c r="B13504">
        <v>0</v>
      </c>
      <c r="C13504">
        <v>0</v>
      </c>
      <c r="D13504">
        <v>0</v>
      </c>
      <c r="E13504">
        <v>88</v>
      </c>
      <c r="F13504">
        <v>29</v>
      </c>
      <c r="G13504">
        <v>13502</v>
      </c>
      <c r="H13504">
        <v>110765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255323</v>
      </c>
      <c r="O13504">
        <v>3</v>
      </c>
      <c r="P13504">
        <v>0</v>
      </c>
    </row>
    <row r="13505" spans="1:16" x14ac:dyDescent="0.35">
      <c r="A13505">
        <v>0</v>
      </c>
      <c r="B13505">
        <v>0</v>
      </c>
      <c r="C13505">
        <v>0</v>
      </c>
      <c r="D13505">
        <v>0</v>
      </c>
      <c r="E13505">
        <v>15</v>
      </c>
      <c r="F13505">
        <v>29</v>
      </c>
      <c r="G13505">
        <v>13503</v>
      </c>
      <c r="H13505">
        <v>110765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273799</v>
      </c>
      <c r="O13505">
        <v>3</v>
      </c>
      <c r="P13505">
        <v>0</v>
      </c>
    </row>
    <row r="13506" spans="1:16" x14ac:dyDescent="0.35">
      <c r="A13506">
        <v>0</v>
      </c>
      <c r="B13506">
        <v>0</v>
      </c>
      <c r="C13506">
        <v>0</v>
      </c>
      <c r="D13506">
        <v>0</v>
      </c>
      <c r="E13506">
        <v>31</v>
      </c>
      <c r="F13506">
        <v>29</v>
      </c>
      <c r="G13506">
        <v>13504</v>
      </c>
      <c r="H13506">
        <v>110765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70649</v>
      </c>
      <c r="O13506">
        <v>3</v>
      </c>
      <c r="P13506">
        <v>0</v>
      </c>
    </row>
    <row r="13507" spans="1:16" x14ac:dyDescent="0.35">
      <c r="A13507">
        <v>0</v>
      </c>
      <c r="B13507">
        <v>0</v>
      </c>
      <c r="C13507">
        <v>0</v>
      </c>
      <c r="D13507">
        <v>0</v>
      </c>
      <c r="E13507">
        <v>33</v>
      </c>
      <c r="F13507">
        <v>29</v>
      </c>
      <c r="G13507">
        <v>13505</v>
      </c>
      <c r="H13507">
        <v>110765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273796</v>
      </c>
      <c r="O13507">
        <v>3</v>
      </c>
      <c r="P13507">
        <v>0</v>
      </c>
    </row>
    <row r="13508" spans="1:16" x14ac:dyDescent="0.35">
      <c r="A13508">
        <v>0</v>
      </c>
      <c r="B13508">
        <v>0</v>
      </c>
      <c r="C13508">
        <v>0</v>
      </c>
      <c r="D13508">
        <v>0</v>
      </c>
      <c r="E13508">
        <v>34</v>
      </c>
      <c r="F13508">
        <v>29</v>
      </c>
      <c r="G13508">
        <v>13506</v>
      </c>
      <c r="H13508">
        <v>110765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273801</v>
      </c>
      <c r="O13508">
        <v>3</v>
      </c>
      <c r="P13508">
        <v>0</v>
      </c>
    </row>
    <row r="13509" spans="1:16" x14ac:dyDescent="0.35">
      <c r="A13509">
        <v>0</v>
      </c>
      <c r="B13509">
        <v>0</v>
      </c>
      <c r="C13509">
        <v>0</v>
      </c>
      <c r="D13509">
        <v>0</v>
      </c>
      <c r="E13509">
        <v>32</v>
      </c>
      <c r="F13509">
        <v>29</v>
      </c>
      <c r="G13509">
        <v>13507</v>
      </c>
      <c r="H13509">
        <v>110765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70646</v>
      </c>
      <c r="O13509">
        <v>3</v>
      </c>
      <c r="P13509">
        <v>0</v>
      </c>
    </row>
    <row r="13510" spans="1:16" x14ac:dyDescent="0.35">
      <c r="A13510">
        <v>0</v>
      </c>
      <c r="B13510">
        <v>0</v>
      </c>
      <c r="C13510">
        <v>0</v>
      </c>
      <c r="D13510">
        <v>0</v>
      </c>
      <c r="E13510">
        <v>38</v>
      </c>
      <c r="F13510">
        <v>29</v>
      </c>
      <c r="G13510">
        <v>13508</v>
      </c>
      <c r="H13510">
        <v>110765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273798</v>
      </c>
      <c r="O13510">
        <v>3</v>
      </c>
      <c r="P13510">
        <v>0</v>
      </c>
    </row>
    <row r="13511" spans="1:16" x14ac:dyDescent="0.35">
      <c r="A13511">
        <v>0</v>
      </c>
      <c r="B13511">
        <v>0</v>
      </c>
      <c r="C13511">
        <v>0</v>
      </c>
      <c r="D13511">
        <v>0</v>
      </c>
      <c r="E13511">
        <v>27</v>
      </c>
      <c r="F13511">
        <v>29</v>
      </c>
      <c r="G13511">
        <v>13509</v>
      </c>
      <c r="H13511">
        <v>110765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237027</v>
      </c>
      <c r="O13511">
        <v>3</v>
      </c>
      <c r="P13511">
        <v>0</v>
      </c>
    </row>
    <row r="13512" spans="1:16" x14ac:dyDescent="0.35">
      <c r="A13512">
        <v>0</v>
      </c>
      <c r="B13512">
        <v>0</v>
      </c>
      <c r="C13512">
        <v>0</v>
      </c>
      <c r="D13512">
        <v>0</v>
      </c>
      <c r="E13512">
        <v>21</v>
      </c>
      <c r="F13512">
        <v>29</v>
      </c>
      <c r="G13512">
        <v>13510</v>
      </c>
      <c r="H13512">
        <v>110765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70647</v>
      </c>
      <c r="O13512">
        <v>3</v>
      </c>
      <c r="P13512">
        <v>0</v>
      </c>
    </row>
    <row r="13513" spans="1:16" x14ac:dyDescent="0.35">
      <c r="A13513">
        <v>0</v>
      </c>
      <c r="B13513">
        <v>0</v>
      </c>
      <c r="C13513">
        <v>0</v>
      </c>
      <c r="D13513">
        <v>0</v>
      </c>
      <c r="E13513">
        <v>66</v>
      </c>
      <c r="F13513">
        <v>29</v>
      </c>
      <c r="G13513">
        <v>13511</v>
      </c>
      <c r="H13513">
        <v>110765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272771</v>
      </c>
      <c r="O13513">
        <v>3</v>
      </c>
      <c r="P13513">
        <v>0</v>
      </c>
    </row>
    <row r="13514" spans="1:16" x14ac:dyDescent="0.35">
      <c r="A13514">
        <v>0</v>
      </c>
      <c r="B13514">
        <v>0</v>
      </c>
      <c r="C13514">
        <v>0</v>
      </c>
      <c r="D13514">
        <v>0</v>
      </c>
      <c r="E13514">
        <v>1</v>
      </c>
      <c r="F13514">
        <v>0</v>
      </c>
      <c r="G13514">
        <v>13512</v>
      </c>
      <c r="H13514">
        <v>112115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251157</v>
      </c>
      <c r="O13514">
        <v>3</v>
      </c>
      <c r="P13514">
        <v>0</v>
      </c>
    </row>
    <row r="13515" spans="1:16" x14ac:dyDescent="0.35">
      <c r="A13515">
        <v>0</v>
      </c>
      <c r="B13515">
        <v>0</v>
      </c>
      <c r="C13515">
        <v>0</v>
      </c>
      <c r="D13515">
        <v>1</v>
      </c>
      <c r="E13515">
        <v>88</v>
      </c>
      <c r="F13515">
        <v>3</v>
      </c>
      <c r="G13515">
        <v>13513</v>
      </c>
      <c r="H13515">
        <v>112115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230921</v>
      </c>
      <c r="O13515">
        <v>3</v>
      </c>
      <c r="P13515">
        <v>0</v>
      </c>
    </row>
    <row r="13516" spans="1:16" x14ac:dyDescent="0.35">
      <c r="A13516">
        <v>0</v>
      </c>
      <c r="B13516">
        <v>0</v>
      </c>
      <c r="C13516">
        <v>0</v>
      </c>
      <c r="D13516">
        <v>1</v>
      </c>
      <c r="E13516">
        <v>74</v>
      </c>
      <c r="F13516">
        <v>4</v>
      </c>
      <c r="G13516">
        <v>13514</v>
      </c>
      <c r="H13516">
        <v>112115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276140</v>
      </c>
      <c r="O13516">
        <v>3</v>
      </c>
      <c r="P13516">
        <v>0</v>
      </c>
    </row>
    <row r="13517" spans="1:16" x14ac:dyDescent="0.35">
      <c r="A13517">
        <v>0</v>
      </c>
      <c r="B13517">
        <v>0</v>
      </c>
      <c r="C13517">
        <v>0</v>
      </c>
      <c r="D13517">
        <v>0</v>
      </c>
      <c r="E13517">
        <v>13</v>
      </c>
      <c r="F13517">
        <v>6</v>
      </c>
      <c r="G13517">
        <v>13515</v>
      </c>
      <c r="H13517">
        <v>112115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261128</v>
      </c>
      <c r="O13517">
        <v>3</v>
      </c>
      <c r="P13517">
        <v>0</v>
      </c>
    </row>
    <row r="13518" spans="1:16" x14ac:dyDescent="0.35">
      <c r="A13518">
        <v>0</v>
      </c>
      <c r="B13518">
        <v>0</v>
      </c>
      <c r="C13518">
        <v>1</v>
      </c>
      <c r="D13518">
        <v>2</v>
      </c>
      <c r="E13518">
        <v>20</v>
      </c>
      <c r="F13518">
        <v>7</v>
      </c>
      <c r="G13518">
        <v>13516</v>
      </c>
      <c r="H13518">
        <v>112115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191980</v>
      </c>
      <c r="O13518">
        <v>3</v>
      </c>
      <c r="P13518">
        <v>0</v>
      </c>
    </row>
    <row r="13519" spans="1:16" x14ac:dyDescent="0.35">
      <c r="A13519">
        <v>0</v>
      </c>
      <c r="B13519">
        <v>0</v>
      </c>
      <c r="C13519">
        <v>1</v>
      </c>
      <c r="D13519">
        <v>2</v>
      </c>
      <c r="E13519">
        <v>37</v>
      </c>
      <c r="F13519">
        <v>12</v>
      </c>
      <c r="G13519">
        <v>13517</v>
      </c>
      <c r="H13519">
        <v>112115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255554</v>
      </c>
      <c r="O13519">
        <v>3</v>
      </c>
      <c r="P13519">
        <v>0</v>
      </c>
    </row>
    <row r="13520" spans="1:16" x14ac:dyDescent="0.35">
      <c r="A13520">
        <v>0</v>
      </c>
      <c r="B13520">
        <v>0</v>
      </c>
      <c r="C13520">
        <v>0</v>
      </c>
      <c r="D13520">
        <v>0</v>
      </c>
      <c r="E13520">
        <v>42</v>
      </c>
      <c r="F13520">
        <v>13</v>
      </c>
      <c r="G13520">
        <v>13518</v>
      </c>
      <c r="H13520">
        <v>112115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245981</v>
      </c>
      <c r="O13520">
        <v>3</v>
      </c>
      <c r="P13520">
        <v>0</v>
      </c>
    </row>
    <row r="13521" spans="1:16" x14ac:dyDescent="0.35">
      <c r="A13521">
        <v>0</v>
      </c>
      <c r="B13521">
        <v>0</v>
      </c>
      <c r="C13521">
        <v>0</v>
      </c>
      <c r="D13521">
        <v>0</v>
      </c>
      <c r="E13521">
        <v>18</v>
      </c>
      <c r="F13521">
        <v>15</v>
      </c>
      <c r="G13521">
        <v>13519</v>
      </c>
      <c r="H13521">
        <v>112115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251579</v>
      </c>
      <c r="O13521">
        <v>3</v>
      </c>
      <c r="P13521">
        <v>0</v>
      </c>
    </row>
    <row r="13522" spans="1:16" x14ac:dyDescent="0.35">
      <c r="A13522">
        <v>0</v>
      </c>
      <c r="B13522">
        <v>0</v>
      </c>
      <c r="C13522">
        <v>1</v>
      </c>
      <c r="D13522">
        <v>5</v>
      </c>
      <c r="E13522">
        <v>47</v>
      </c>
      <c r="F13522">
        <v>16</v>
      </c>
      <c r="G13522">
        <v>13520</v>
      </c>
      <c r="H13522">
        <v>112115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71106</v>
      </c>
      <c r="O13522">
        <v>3</v>
      </c>
      <c r="P13522">
        <v>0</v>
      </c>
    </row>
    <row r="13523" spans="1:16" x14ac:dyDescent="0.35">
      <c r="A13523">
        <v>0</v>
      </c>
      <c r="B13523">
        <v>0</v>
      </c>
      <c r="C13523">
        <v>0</v>
      </c>
      <c r="D13523">
        <v>0</v>
      </c>
      <c r="E13523">
        <v>9</v>
      </c>
      <c r="F13523">
        <v>24</v>
      </c>
      <c r="G13523">
        <v>13521</v>
      </c>
      <c r="H13523">
        <v>112115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259256</v>
      </c>
      <c r="O13523">
        <v>3</v>
      </c>
      <c r="P13523">
        <v>0</v>
      </c>
    </row>
    <row r="13524" spans="1:16" x14ac:dyDescent="0.35">
      <c r="A13524">
        <v>1</v>
      </c>
      <c r="B13524">
        <v>0</v>
      </c>
      <c r="C13524">
        <v>1</v>
      </c>
      <c r="D13524">
        <v>8</v>
      </c>
      <c r="E13524">
        <v>22</v>
      </c>
      <c r="F13524">
        <v>26</v>
      </c>
      <c r="G13524">
        <v>13522</v>
      </c>
      <c r="H13524">
        <v>112115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233568</v>
      </c>
      <c r="O13524">
        <v>3</v>
      </c>
      <c r="P13524">
        <v>0</v>
      </c>
    </row>
    <row r="13525" spans="1:16" x14ac:dyDescent="0.35">
      <c r="A13525">
        <v>0</v>
      </c>
      <c r="B13525">
        <v>0</v>
      </c>
      <c r="C13525">
        <v>1</v>
      </c>
      <c r="D13525">
        <v>2</v>
      </c>
      <c r="E13525">
        <v>6</v>
      </c>
      <c r="F13525">
        <v>28</v>
      </c>
      <c r="G13525">
        <v>13523</v>
      </c>
      <c r="H13525">
        <v>112115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228487</v>
      </c>
      <c r="O13525">
        <v>3</v>
      </c>
      <c r="P13525">
        <v>0</v>
      </c>
    </row>
    <row r="13526" spans="1:16" x14ac:dyDescent="0.35">
      <c r="A13526">
        <v>0</v>
      </c>
      <c r="B13526">
        <v>0</v>
      </c>
      <c r="C13526">
        <v>0</v>
      </c>
      <c r="D13526">
        <v>0</v>
      </c>
      <c r="E13526">
        <v>2</v>
      </c>
      <c r="F13526">
        <v>28</v>
      </c>
      <c r="G13526">
        <v>13524</v>
      </c>
      <c r="H13526">
        <v>112115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222582</v>
      </c>
      <c r="O13526">
        <v>3</v>
      </c>
      <c r="P13526">
        <v>0</v>
      </c>
    </row>
    <row r="13527" spans="1:16" x14ac:dyDescent="0.35">
      <c r="A13527">
        <v>0</v>
      </c>
      <c r="B13527">
        <v>0</v>
      </c>
      <c r="C13527">
        <v>0</v>
      </c>
      <c r="D13527">
        <v>0</v>
      </c>
      <c r="E13527">
        <v>16</v>
      </c>
      <c r="F13527">
        <v>28</v>
      </c>
      <c r="G13527">
        <v>13525</v>
      </c>
      <c r="H13527">
        <v>112115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232402</v>
      </c>
      <c r="O13527">
        <v>3</v>
      </c>
      <c r="P13527">
        <v>0</v>
      </c>
    </row>
    <row r="13528" spans="1:16" x14ac:dyDescent="0.35">
      <c r="A13528">
        <v>0</v>
      </c>
      <c r="B13528">
        <v>0</v>
      </c>
      <c r="C13528">
        <v>0</v>
      </c>
      <c r="D13528">
        <v>0</v>
      </c>
      <c r="E13528">
        <v>3</v>
      </c>
      <c r="F13528">
        <v>28</v>
      </c>
      <c r="G13528">
        <v>13526</v>
      </c>
      <c r="H13528">
        <v>112115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247689</v>
      </c>
      <c r="O13528">
        <v>3</v>
      </c>
      <c r="P13528">
        <v>0</v>
      </c>
    </row>
    <row r="13529" spans="1:16" x14ac:dyDescent="0.35">
      <c r="A13529">
        <v>0</v>
      </c>
      <c r="B13529">
        <v>0</v>
      </c>
      <c r="C13529">
        <v>0</v>
      </c>
      <c r="D13529">
        <v>0</v>
      </c>
      <c r="E13529">
        <v>21</v>
      </c>
      <c r="F13529">
        <v>28</v>
      </c>
      <c r="G13529">
        <v>13527</v>
      </c>
      <c r="H13529">
        <v>112115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212839</v>
      </c>
      <c r="O13529">
        <v>3</v>
      </c>
      <c r="P13529">
        <v>0</v>
      </c>
    </row>
    <row r="13530" spans="1:16" x14ac:dyDescent="0.35">
      <c r="A13530">
        <v>0</v>
      </c>
      <c r="B13530">
        <v>0</v>
      </c>
      <c r="C13530">
        <v>0</v>
      </c>
      <c r="D13530">
        <v>0</v>
      </c>
      <c r="E13530">
        <v>19</v>
      </c>
      <c r="F13530">
        <v>28</v>
      </c>
      <c r="G13530">
        <v>13528</v>
      </c>
      <c r="H13530">
        <v>112115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243321</v>
      </c>
      <c r="O13530">
        <v>3</v>
      </c>
      <c r="P13530">
        <v>0</v>
      </c>
    </row>
    <row r="13531" spans="1:16" x14ac:dyDescent="0.35">
      <c r="A13531">
        <v>0</v>
      </c>
      <c r="B13531">
        <v>0</v>
      </c>
      <c r="C13531">
        <v>0</v>
      </c>
      <c r="D13531">
        <v>0</v>
      </c>
      <c r="E13531">
        <v>24</v>
      </c>
      <c r="F13531">
        <v>28</v>
      </c>
      <c r="G13531">
        <v>13529</v>
      </c>
      <c r="H13531">
        <v>112115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264721</v>
      </c>
      <c r="O13531">
        <v>3</v>
      </c>
      <c r="P13531">
        <v>0</v>
      </c>
    </row>
    <row r="13532" spans="1:16" x14ac:dyDescent="0.35">
      <c r="A13532">
        <v>0</v>
      </c>
      <c r="B13532">
        <v>0</v>
      </c>
      <c r="C13532">
        <v>0</v>
      </c>
      <c r="D13532">
        <v>1</v>
      </c>
      <c r="E13532">
        <v>17</v>
      </c>
      <c r="F13532">
        <v>28</v>
      </c>
      <c r="G13532">
        <v>13530</v>
      </c>
      <c r="H13532">
        <v>112115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232857</v>
      </c>
      <c r="O13532">
        <v>3</v>
      </c>
      <c r="P13532">
        <v>0</v>
      </c>
    </row>
    <row r="13533" spans="1:16" x14ac:dyDescent="0.35">
      <c r="A13533">
        <v>0</v>
      </c>
      <c r="B13533">
        <v>0</v>
      </c>
      <c r="C13533">
        <v>0</v>
      </c>
      <c r="D13533">
        <v>0</v>
      </c>
      <c r="E13533">
        <v>10</v>
      </c>
      <c r="F13533">
        <v>28</v>
      </c>
      <c r="G13533">
        <v>13531</v>
      </c>
      <c r="H13533">
        <v>112115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276516</v>
      </c>
      <c r="O13533">
        <v>3</v>
      </c>
      <c r="P13533">
        <v>0</v>
      </c>
    </row>
    <row r="13534" spans="1:16" x14ac:dyDescent="0.35">
      <c r="A13534">
        <v>0</v>
      </c>
      <c r="B13534">
        <v>0</v>
      </c>
      <c r="C13534">
        <v>0</v>
      </c>
      <c r="D13534">
        <v>0</v>
      </c>
      <c r="E13534">
        <v>97</v>
      </c>
      <c r="F13534">
        <v>28</v>
      </c>
      <c r="G13534">
        <v>13532</v>
      </c>
      <c r="H13534">
        <v>112115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238089</v>
      </c>
      <c r="O13534">
        <v>3</v>
      </c>
      <c r="P13534">
        <v>0</v>
      </c>
    </row>
    <row r="13535" spans="1:16" x14ac:dyDescent="0.35">
      <c r="A13535">
        <v>0</v>
      </c>
      <c r="B13535">
        <v>0</v>
      </c>
      <c r="C13535">
        <v>0</v>
      </c>
      <c r="D13535">
        <v>0</v>
      </c>
      <c r="E13535">
        <v>14</v>
      </c>
      <c r="F13535">
        <v>28</v>
      </c>
      <c r="G13535">
        <v>13533</v>
      </c>
      <c r="H13535">
        <v>112115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260395</v>
      </c>
      <c r="O13535">
        <v>3</v>
      </c>
      <c r="P13535">
        <v>0</v>
      </c>
    </row>
    <row r="13536" spans="1:16" x14ac:dyDescent="0.35">
      <c r="A13536">
        <v>0</v>
      </c>
      <c r="B13536">
        <v>0</v>
      </c>
      <c r="C13536">
        <v>0</v>
      </c>
      <c r="D13536">
        <v>0</v>
      </c>
      <c r="E13536">
        <v>77</v>
      </c>
      <c r="F13536">
        <v>28</v>
      </c>
      <c r="G13536">
        <v>13534</v>
      </c>
      <c r="H13536">
        <v>112115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71190</v>
      </c>
      <c r="O13536">
        <v>3</v>
      </c>
      <c r="P13536">
        <v>0</v>
      </c>
    </row>
    <row r="13537" spans="1:16" x14ac:dyDescent="0.35">
      <c r="A13537">
        <v>0</v>
      </c>
      <c r="B13537">
        <v>0</v>
      </c>
      <c r="C13537">
        <v>0</v>
      </c>
      <c r="D13537">
        <v>0</v>
      </c>
      <c r="E13537">
        <v>26</v>
      </c>
      <c r="F13537">
        <v>29</v>
      </c>
      <c r="G13537">
        <v>13535</v>
      </c>
      <c r="H13537">
        <v>112115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255497</v>
      </c>
      <c r="O13537">
        <v>3</v>
      </c>
      <c r="P13537">
        <v>0</v>
      </c>
    </row>
    <row r="13538" spans="1:16" x14ac:dyDescent="0.35">
      <c r="A13538">
        <v>0</v>
      </c>
      <c r="B13538">
        <v>0</v>
      </c>
      <c r="C13538">
        <v>0</v>
      </c>
      <c r="D13538">
        <v>1</v>
      </c>
      <c r="E13538">
        <v>34</v>
      </c>
      <c r="F13538">
        <v>29</v>
      </c>
      <c r="G13538">
        <v>13536</v>
      </c>
      <c r="H13538">
        <v>112115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261582</v>
      </c>
      <c r="O13538">
        <v>3</v>
      </c>
      <c r="P13538">
        <v>0</v>
      </c>
    </row>
    <row r="13539" spans="1:16" x14ac:dyDescent="0.35">
      <c r="A13539">
        <v>0</v>
      </c>
      <c r="B13539">
        <v>0</v>
      </c>
      <c r="C13539">
        <v>0</v>
      </c>
      <c r="D13539">
        <v>0</v>
      </c>
      <c r="E13539">
        <v>15</v>
      </c>
      <c r="F13539">
        <v>29</v>
      </c>
      <c r="G13539">
        <v>13537</v>
      </c>
      <c r="H13539">
        <v>112115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73438</v>
      </c>
      <c r="O13539">
        <v>3</v>
      </c>
      <c r="P13539">
        <v>0</v>
      </c>
    </row>
    <row r="13540" spans="1:16" x14ac:dyDescent="0.35">
      <c r="A13540">
        <v>0</v>
      </c>
      <c r="B13540">
        <v>0</v>
      </c>
      <c r="C13540">
        <v>0</v>
      </c>
      <c r="D13540">
        <v>0</v>
      </c>
      <c r="E13540">
        <v>99</v>
      </c>
      <c r="F13540">
        <v>29</v>
      </c>
      <c r="G13540">
        <v>13538</v>
      </c>
      <c r="H13540">
        <v>112115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205062</v>
      </c>
      <c r="O13540">
        <v>3</v>
      </c>
      <c r="P13540">
        <v>0</v>
      </c>
    </row>
    <row r="13541" spans="1:16" x14ac:dyDescent="0.35">
      <c r="A13541">
        <v>0</v>
      </c>
      <c r="B13541">
        <v>0</v>
      </c>
      <c r="C13541">
        <v>0</v>
      </c>
      <c r="D13541">
        <v>0</v>
      </c>
      <c r="E13541">
        <v>5</v>
      </c>
      <c r="F13541">
        <v>29</v>
      </c>
      <c r="G13541">
        <v>13539</v>
      </c>
      <c r="H13541">
        <v>112115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274116</v>
      </c>
      <c r="O13541">
        <v>3</v>
      </c>
      <c r="P13541">
        <v>0</v>
      </c>
    </row>
    <row r="13542" spans="1:16" x14ac:dyDescent="0.35">
      <c r="A13542">
        <v>0</v>
      </c>
      <c r="B13542">
        <v>0</v>
      </c>
      <c r="C13542">
        <v>0</v>
      </c>
      <c r="D13542">
        <v>0</v>
      </c>
      <c r="E13542">
        <v>43</v>
      </c>
      <c r="F13542">
        <v>29</v>
      </c>
      <c r="G13542">
        <v>13540</v>
      </c>
      <c r="H13542">
        <v>112115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266483</v>
      </c>
      <c r="O13542">
        <v>3</v>
      </c>
      <c r="P13542">
        <v>0</v>
      </c>
    </row>
    <row r="13543" spans="1:16" x14ac:dyDescent="0.35">
      <c r="A13543">
        <v>0</v>
      </c>
      <c r="B13543">
        <v>0</v>
      </c>
      <c r="C13543">
        <v>0</v>
      </c>
      <c r="D13543">
        <v>0</v>
      </c>
      <c r="E13543">
        <v>27</v>
      </c>
      <c r="F13543">
        <v>29</v>
      </c>
      <c r="G13543">
        <v>13541</v>
      </c>
      <c r="H13543">
        <v>112115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266491</v>
      </c>
      <c r="O13543">
        <v>3</v>
      </c>
      <c r="P13543">
        <v>0</v>
      </c>
    </row>
    <row r="13544" spans="1:16" x14ac:dyDescent="0.35">
      <c r="A13544">
        <v>0</v>
      </c>
      <c r="B13544">
        <v>0</v>
      </c>
      <c r="C13544">
        <v>0</v>
      </c>
      <c r="D13544">
        <v>0</v>
      </c>
      <c r="E13544">
        <v>31</v>
      </c>
      <c r="F13544">
        <v>29</v>
      </c>
      <c r="G13544">
        <v>13542</v>
      </c>
      <c r="H13544">
        <v>112115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274115</v>
      </c>
      <c r="O13544">
        <v>3</v>
      </c>
      <c r="P13544">
        <v>0</v>
      </c>
    </row>
    <row r="13545" spans="1:16" x14ac:dyDescent="0.35">
      <c r="A13545">
        <v>0</v>
      </c>
      <c r="B13545">
        <v>0</v>
      </c>
      <c r="C13545">
        <v>0</v>
      </c>
      <c r="D13545">
        <v>0</v>
      </c>
      <c r="E13545">
        <v>66</v>
      </c>
      <c r="F13545">
        <v>29</v>
      </c>
      <c r="G13545">
        <v>13543</v>
      </c>
      <c r="H13545">
        <v>112115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277010</v>
      </c>
      <c r="O13545">
        <v>3</v>
      </c>
      <c r="P13545">
        <v>0</v>
      </c>
    </row>
    <row r="13546" spans="1:16" x14ac:dyDescent="0.35">
      <c r="A13546">
        <v>0</v>
      </c>
      <c r="B13546">
        <v>0</v>
      </c>
      <c r="C13546">
        <v>0</v>
      </c>
      <c r="D13546">
        <v>0</v>
      </c>
      <c r="E13546">
        <v>41</v>
      </c>
      <c r="F13546">
        <v>29</v>
      </c>
      <c r="G13546">
        <v>13544</v>
      </c>
      <c r="H13546">
        <v>112115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71105</v>
      </c>
      <c r="O13546">
        <v>3</v>
      </c>
      <c r="P13546">
        <v>0</v>
      </c>
    </row>
    <row r="13547" spans="1:16" x14ac:dyDescent="0.35">
      <c r="A13547">
        <v>0</v>
      </c>
      <c r="B13547">
        <v>0</v>
      </c>
      <c r="C13547">
        <v>0</v>
      </c>
      <c r="D13547">
        <v>0</v>
      </c>
      <c r="E13547">
        <v>30</v>
      </c>
      <c r="F13547">
        <v>29</v>
      </c>
      <c r="G13547">
        <v>13545</v>
      </c>
      <c r="H13547">
        <v>112115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71103</v>
      </c>
      <c r="O13547">
        <v>3</v>
      </c>
      <c r="P13547">
        <v>0</v>
      </c>
    </row>
    <row r="13548" spans="1:16" x14ac:dyDescent="0.35">
      <c r="A13548">
        <v>0</v>
      </c>
      <c r="B13548">
        <v>0</v>
      </c>
      <c r="C13548">
        <v>0</v>
      </c>
      <c r="D13548">
        <v>0</v>
      </c>
      <c r="E13548">
        <v>32</v>
      </c>
      <c r="F13548">
        <v>29</v>
      </c>
      <c r="G13548">
        <v>13546</v>
      </c>
      <c r="H13548">
        <v>112115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71104</v>
      </c>
      <c r="O13548">
        <v>3</v>
      </c>
      <c r="P13548">
        <v>0</v>
      </c>
    </row>
    <row r="13549" spans="1:16" x14ac:dyDescent="0.35">
      <c r="A13549">
        <v>0</v>
      </c>
      <c r="B13549">
        <v>0</v>
      </c>
      <c r="C13549">
        <v>0</v>
      </c>
      <c r="D13549">
        <v>0</v>
      </c>
      <c r="E13549">
        <v>90</v>
      </c>
      <c r="F13549">
        <v>29</v>
      </c>
      <c r="G13549">
        <v>13547</v>
      </c>
      <c r="H13549">
        <v>112115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73087</v>
      </c>
      <c r="O13549">
        <v>3</v>
      </c>
      <c r="P13549">
        <v>0</v>
      </c>
    </row>
    <row r="13550" spans="1:16" x14ac:dyDescent="0.35">
      <c r="A13550">
        <v>0</v>
      </c>
      <c r="B13550">
        <v>0</v>
      </c>
      <c r="C13550">
        <v>0</v>
      </c>
      <c r="D13550">
        <v>1</v>
      </c>
      <c r="E13550">
        <v>28</v>
      </c>
      <c r="F13550">
        <v>29</v>
      </c>
      <c r="G13550">
        <v>13548</v>
      </c>
      <c r="H13550">
        <v>112115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274117</v>
      </c>
      <c r="O13550">
        <v>3</v>
      </c>
      <c r="P13550">
        <v>0</v>
      </c>
    </row>
    <row r="13551" spans="1:16" x14ac:dyDescent="0.35">
      <c r="A13551">
        <v>0</v>
      </c>
      <c r="B13551">
        <v>0</v>
      </c>
      <c r="C13551">
        <v>0</v>
      </c>
      <c r="D13551">
        <v>0</v>
      </c>
      <c r="E13551">
        <v>1</v>
      </c>
      <c r="F13551">
        <v>0</v>
      </c>
      <c r="G13551">
        <v>13549</v>
      </c>
      <c r="H13551">
        <v>112258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221759</v>
      </c>
      <c r="O13551">
        <v>3</v>
      </c>
      <c r="P13551">
        <v>0</v>
      </c>
    </row>
    <row r="13552" spans="1:16" x14ac:dyDescent="0.35">
      <c r="A13552">
        <v>0</v>
      </c>
      <c r="B13552">
        <v>0</v>
      </c>
      <c r="C13552">
        <v>0</v>
      </c>
      <c r="D13552">
        <v>1</v>
      </c>
      <c r="E13552">
        <v>13</v>
      </c>
      <c r="F13552">
        <v>3</v>
      </c>
      <c r="G13552">
        <v>13550</v>
      </c>
      <c r="H13552">
        <v>112258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243422</v>
      </c>
      <c r="O13552">
        <v>3</v>
      </c>
      <c r="P13552">
        <v>0</v>
      </c>
    </row>
    <row r="13553" spans="1:16" x14ac:dyDescent="0.35">
      <c r="A13553">
        <v>0</v>
      </c>
      <c r="B13553">
        <v>0</v>
      </c>
      <c r="C13553">
        <v>0</v>
      </c>
      <c r="D13553">
        <v>0</v>
      </c>
      <c r="E13553">
        <v>6</v>
      </c>
      <c r="F13553">
        <v>4</v>
      </c>
      <c r="G13553">
        <v>13551</v>
      </c>
      <c r="H13553">
        <v>112258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208073</v>
      </c>
      <c r="O13553">
        <v>3</v>
      </c>
      <c r="P13553">
        <v>0</v>
      </c>
    </row>
    <row r="13554" spans="1:16" x14ac:dyDescent="0.35">
      <c r="A13554">
        <v>0</v>
      </c>
      <c r="B13554">
        <v>0</v>
      </c>
      <c r="C13554">
        <v>0</v>
      </c>
      <c r="D13554">
        <v>1</v>
      </c>
      <c r="E13554">
        <v>18</v>
      </c>
      <c r="F13554">
        <v>6</v>
      </c>
      <c r="G13554">
        <v>13552</v>
      </c>
      <c r="H13554">
        <v>112258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255868</v>
      </c>
      <c r="O13554">
        <v>3</v>
      </c>
      <c r="P13554">
        <v>0</v>
      </c>
    </row>
    <row r="13555" spans="1:16" x14ac:dyDescent="0.35">
      <c r="A13555">
        <v>0</v>
      </c>
      <c r="B13555">
        <v>0</v>
      </c>
      <c r="C13555">
        <v>0</v>
      </c>
      <c r="D13555">
        <v>0</v>
      </c>
      <c r="E13555">
        <v>27</v>
      </c>
      <c r="F13555">
        <v>7</v>
      </c>
      <c r="G13555">
        <v>13553</v>
      </c>
      <c r="H13555">
        <v>112258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269093</v>
      </c>
      <c r="O13555">
        <v>3</v>
      </c>
      <c r="P13555">
        <v>0</v>
      </c>
    </row>
    <row r="13556" spans="1:16" x14ac:dyDescent="0.35">
      <c r="A13556">
        <v>0</v>
      </c>
      <c r="B13556">
        <v>0</v>
      </c>
      <c r="C13556">
        <v>1</v>
      </c>
      <c r="D13556">
        <v>4</v>
      </c>
      <c r="E13556">
        <v>11</v>
      </c>
      <c r="F13556">
        <v>12</v>
      </c>
      <c r="G13556">
        <v>13554</v>
      </c>
      <c r="H13556">
        <v>112258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70418</v>
      </c>
      <c r="O13556">
        <v>3</v>
      </c>
      <c r="P13556">
        <v>0</v>
      </c>
    </row>
    <row r="13557" spans="1:16" x14ac:dyDescent="0.35">
      <c r="A13557">
        <v>0</v>
      </c>
      <c r="B13557">
        <v>0</v>
      </c>
      <c r="C13557">
        <v>0</v>
      </c>
      <c r="D13557">
        <v>0</v>
      </c>
      <c r="E13557">
        <v>14</v>
      </c>
      <c r="F13557">
        <v>13</v>
      </c>
      <c r="G13557">
        <v>13555</v>
      </c>
      <c r="H13557">
        <v>112258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266751</v>
      </c>
      <c r="O13557">
        <v>3</v>
      </c>
      <c r="P13557">
        <v>0</v>
      </c>
    </row>
    <row r="13558" spans="1:16" x14ac:dyDescent="0.35">
      <c r="A13558">
        <v>0</v>
      </c>
      <c r="B13558">
        <v>0</v>
      </c>
      <c r="C13558">
        <v>1</v>
      </c>
      <c r="D13558">
        <v>2</v>
      </c>
      <c r="E13558">
        <v>30</v>
      </c>
      <c r="F13558">
        <v>15</v>
      </c>
      <c r="G13558">
        <v>13556</v>
      </c>
      <c r="H13558">
        <v>112258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221767</v>
      </c>
      <c r="O13558">
        <v>3</v>
      </c>
      <c r="P13558">
        <v>0</v>
      </c>
    </row>
    <row r="13559" spans="1:16" x14ac:dyDescent="0.35">
      <c r="A13559">
        <v>0</v>
      </c>
      <c r="B13559">
        <v>0</v>
      </c>
      <c r="C13559">
        <v>1</v>
      </c>
      <c r="D13559">
        <v>2</v>
      </c>
      <c r="E13559">
        <v>88</v>
      </c>
      <c r="F13559">
        <v>16</v>
      </c>
      <c r="G13559">
        <v>13557</v>
      </c>
      <c r="H13559">
        <v>112258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71359</v>
      </c>
      <c r="O13559">
        <v>3</v>
      </c>
      <c r="P13559">
        <v>0</v>
      </c>
    </row>
    <row r="13560" spans="1:16" x14ac:dyDescent="0.35">
      <c r="A13560">
        <v>0</v>
      </c>
      <c r="B13560">
        <v>0</v>
      </c>
      <c r="C13560">
        <v>1</v>
      </c>
      <c r="D13560">
        <v>4</v>
      </c>
      <c r="E13560">
        <v>10</v>
      </c>
      <c r="F13560">
        <v>24</v>
      </c>
      <c r="G13560">
        <v>13558</v>
      </c>
      <c r="H13560">
        <v>112258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247748</v>
      </c>
      <c r="O13560">
        <v>3</v>
      </c>
      <c r="P13560">
        <v>0</v>
      </c>
    </row>
    <row r="13561" spans="1:16" x14ac:dyDescent="0.35">
      <c r="A13561">
        <v>0</v>
      </c>
      <c r="B13561">
        <v>0</v>
      </c>
      <c r="C13561">
        <v>1</v>
      </c>
      <c r="D13561">
        <v>4</v>
      </c>
      <c r="E13561">
        <v>20</v>
      </c>
      <c r="F13561">
        <v>26</v>
      </c>
      <c r="G13561">
        <v>13559</v>
      </c>
      <c r="H13561">
        <v>112258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255519</v>
      </c>
      <c r="O13561">
        <v>3</v>
      </c>
      <c r="P13561">
        <v>0</v>
      </c>
    </row>
    <row r="13562" spans="1:16" x14ac:dyDescent="0.35">
      <c r="A13562">
        <v>0</v>
      </c>
      <c r="B13562">
        <v>0</v>
      </c>
      <c r="C13562">
        <v>0</v>
      </c>
      <c r="D13562">
        <v>0</v>
      </c>
      <c r="E13562">
        <v>7</v>
      </c>
      <c r="F13562">
        <v>28</v>
      </c>
      <c r="G13562">
        <v>13560</v>
      </c>
      <c r="H13562">
        <v>112258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254886</v>
      </c>
      <c r="O13562">
        <v>3</v>
      </c>
      <c r="P13562">
        <v>0</v>
      </c>
    </row>
    <row r="13563" spans="1:16" x14ac:dyDescent="0.35">
      <c r="A13563">
        <v>0</v>
      </c>
      <c r="B13563">
        <v>0</v>
      </c>
      <c r="C13563">
        <v>0</v>
      </c>
      <c r="D13563">
        <v>1</v>
      </c>
      <c r="E13563">
        <v>24</v>
      </c>
      <c r="F13563">
        <v>28</v>
      </c>
      <c r="G13563">
        <v>13561</v>
      </c>
      <c r="H13563">
        <v>112258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260497</v>
      </c>
      <c r="O13563">
        <v>3</v>
      </c>
      <c r="P13563">
        <v>0</v>
      </c>
    </row>
    <row r="13564" spans="1:16" x14ac:dyDescent="0.35">
      <c r="A13564">
        <v>0</v>
      </c>
      <c r="B13564">
        <v>0</v>
      </c>
      <c r="C13564">
        <v>0</v>
      </c>
      <c r="D13564">
        <v>1</v>
      </c>
      <c r="E13564">
        <v>15</v>
      </c>
      <c r="F13564">
        <v>28</v>
      </c>
      <c r="G13564">
        <v>13562</v>
      </c>
      <c r="H13564">
        <v>112258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259843</v>
      </c>
      <c r="O13564">
        <v>3</v>
      </c>
      <c r="P13564">
        <v>0</v>
      </c>
    </row>
    <row r="13565" spans="1:16" x14ac:dyDescent="0.35">
      <c r="A13565">
        <v>0</v>
      </c>
      <c r="B13565">
        <v>0</v>
      </c>
      <c r="C13565">
        <v>0</v>
      </c>
      <c r="D13565">
        <v>0</v>
      </c>
      <c r="E13565">
        <v>4</v>
      </c>
      <c r="F13565">
        <v>28</v>
      </c>
      <c r="G13565">
        <v>13563</v>
      </c>
      <c r="H13565">
        <v>112258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264070</v>
      </c>
      <c r="O13565">
        <v>3</v>
      </c>
      <c r="P13565">
        <v>0</v>
      </c>
    </row>
    <row r="13566" spans="1:16" x14ac:dyDescent="0.35">
      <c r="A13566">
        <v>0</v>
      </c>
      <c r="B13566">
        <v>0</v>
      </c>
      <c r="C13566">
        <v>0</v>
      </c>
      <c r="D13566">
        <v>0</v>
      </c>
      <c r="E13566">
        <v>21</v>
      </c>
      <c r="F13566">
        <v>28</v>
      </c>
      <c r="G13566">
        <v>13564</v>
      </c>
      <c r="H13566">
        <v>112258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238571</v>
      </c>
      <c r="O13566">
        <v>3</v>
      </c>
      <c r="P13566">
        <v>0</v>
      </c>
    </row>
    <row r="13567" spans="1:16" x14ac:dyDescent="0.35">
      <c r="A13567">
        <v>0</v>
      </c>
      <c r="B13567">
        <v>0</v>
      </c>
      <c r="C13567">
        <v>0</v>
      </c>
      <c r="D13567">
        <v>1</v>
      </c>
      <c r="E13567">
        <v>99</v>
      </c>
      <c r="F13567">
        <v>28</v>
      </c>
      <c r="G13567">
        <v>13565</v>
      </c>
      <c r="H13567">
        <v>112258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263166</v>
      </c>
      <c r="O13567">
        <v>3</v>
      </c>
      <c r="P13567">
        <v>0</v>
      </c>
    </row>
    <row r="13568" spans="1:16" x14ac:dyDescent="0.35">
      <c r="A13568">
        <v>0</v>
      </c>
      <c r="B13568">
        <v>0</v>
      </c>
      <c r="C13568">
        <v>0</v>
      </c>
      <c r="D13568">
        <v>0</v>
      </c>
      <c r="E13568">
        <v>9</v>
      </c>
      <c r="F13568">
        <v>28</v>
      </c>
      <c r="G13568">
        <v>13566</v>
      </c>
      <c r="H13568">
        <v>112258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269978</v>
      </c>
      <c r="O13568">
        <v>3</v>
      </c>
      <c r="P13568">
        <v>0</v>
      </c>
    </row>
    <row r="13569" spans="1:16" x14ac:dyDescent="0.35">
      <c r="A13569">
        <v>0</v>
      </c>
      <c r="B13569">
        <v>0</v>
      </c>
      <c r="C13569">
        <v>1</v>
      </c>
      <c r="D13569">
        <v>2</v>
      </c>
      <c r="E13569">
        <v>55</v>
      </c>
      <c r="F13569">
        <v>28</v>
      </c>
      <c r="G13569">
        <v>13567</v>
      </c>
      <c r="H13569">
        <v>112258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243064</v>
      </c>
      <c r="O13569">
        <v>3</v>
      </c>
      <c r="P13569">
        <v>0</v>
      </c>
    </row>
    <row r="13570" spans="1:16" x14ac:dyDescent="0.35">
      <c r="A13570">
        <v>0</v>
      </c>
      <c r="B13570">
        <v>0</v>
      </c>
      <c r="C13570">
        <v>0</v>
      </c>
      <c r="D13570">
        <v>0</v>
      </c>
      <c r="E13570">
        <v>3</v>
      </c>
      <c r="F13570">
        <v>28</v>
      </c>
      <c r="G13570">
        <v>13568</v>
      </c>
      <c r="H13570">
        <v>112258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233280</v>
      </c>
      <c r="O13570">
        <v>3</v>
      </c>
      <c r="P13570">
        <v>0</v>
      </c>
    </row>
    <row r="13571" spans="1:16" x14ac:dyDescent="0.35">
      <c r="A13571">
        <v>0</v>
      </c>
      <c r="B13571">
        <v>0</v>
      </c>
      <c r="C13571">
        <v>0</v>
      </c>
      <c r="D13571">
        <v>0</v>
      </c>
      <c r="E13571">
        <v>40</v>
      </c>
      <c r="F13571">
        <v>28</v>
      </c>
      <c r="G13571">
        <v>13569</v>
      </c>
      <c r="H13571">
        <v>112258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221831</v>
      </c>
      <c r="O13571">
        <v>3</v>
      </c>
      <c r="P13571">
        <v>0</v>
      </c>
    </row>
    <row r="13572" spans="1:16" x14ac:dyDescent="0.35">
      <c r="A13572">
        <v>0</v>
      </c>
      <c r="B13572">
        <v>0</v>
      </c>
      <c r="C13572">
        <v>0</v>
      </c>
      <c r="D13572">
        <v>0</v>
      </c>
      <c r="E13572">
        <v>22</v>
      </c>
      <c r="F13572">
        <v>28</v>
      </c>
      <c r="G13572">
        <v>13570</v>
      </c>
      <c r="H13572">
        <v>112258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237102</v>
      </c>
      <c r="O13572">
        <v>3</v>
      </c>
      <c r="P13572">
        <v>0</v>
      </c>
    </row>
    <row r="13573" spans="1:16" x14ac:dyDescent="0.35">
      <c r="A13573">
        <v>0</v>
      </c>
      <c r="B13573">
        <v>0</v>
      </c>
      <c r="C13573">
        <v>0</v>
      </c>
      <c r="D13573">
        <v>0</v>
      </c>
      <c r="E13573">
        <v>8</v>
      </c>
      <c r="F13573">
        <v>28</v>
      </c>
      <c r="G13573">
        <v>13571</v>
      </c>
      <c r="H13573">
        <v>112258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213172</v>
      </c>
      <c r="O13573">
        <v>3</v>
      </c>
      <c r="P13573">
        <v>0</v>
      </c>
    </row>
    <row r="13574" spans="1:16" x14ac:dyDescent="0.35">
      <c r="A13574">
        <v>0</v>
      </c>
      <c r="B13574">
        <v>0</v>
      </c>
      <c r="C13574">
        <v>0</v>
      </c>
      <c r="D13574">
        <v>0</v>
      </c>
      <c r="E13574">
        <v>23</v>
      </c>
      <c r="F13574">
        <v>29</v>
      </c>
      <c r="G13574">
        <v>13572</v>
      </c>
      <c r="H13574">
        <v>112258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232216</v>
      </c>
      <c r="O13574">
        <v>3</v>
      </c>
      <c r="P13574">
        <v>0</v>
      </c>
    </row>
    <row r="13575" spans="1:16" x14ac:dyDescent="0.35">
      <c r="A13575">
        <v>0</v>
      </c>
      <c r="B13575">
        <v>0</v>
      </c>
      <c r="C13575">
        <v>0</v>
      </c>
      <c r="D13575">
        <v>0</v>
      </c>
      <c r="E13575">
        <v>47</v>
      </c>
      <c r="F13575">
        <v>29</v>
      </c>
      <c r="G13575">
        <v>13573</v>
      </c>
      <c r="H13575">
        <v>112258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237977</v>
      </c>
      <c r="O13575">
        <v>3</v>
      </c>
      <c r="P13575">
        <v>0</v>
      </c>
    </row>
    <row r="13576" spans="1:16" x14ac:dyDescent="0.35">
      <c r="A13576">
        <v>0</v>
      </c>
      <c r="B13576">
        <v>0</v>
      </c>
      <c r="C13576">
        <v>0</v>
      </c>
      <c r="D13576">
        <v>0</v>
      </c>
      <c r="E13576">
        <v>96</v>
      </c>
      <c r="F13576">
        <v>29</v>
      </c>
      <c r="G13576">
        <v>13574</v>
      </c>
      <c r="H13576">
        <v>112258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71309</v>
      </c>
      <c r="O13576">
        <v>3</v>
      </c>
      <c r="P13576">
        <v>0</v>
      </c>
    </row>
    <row r="13577" spans="1:16" x14ac:dyDescent="0.35">
      <c r="A13577">
        <v>0</v>
      </c>
      <c r="B13577">
        <v>0</v>
      </c>
      <c r="C13577">
        <v>0</v>
      </c>
      <c r="D13577">
        <v>0</v>
      </c>
      <c r="E13577">
        <v>17</v>
      </c>
      <c r="F13577">
        <v>29</v>
      </c>
      <c r="G13577">
        <v>13575</v>
      </c>
      <c r="H13577">
        <v>112258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252809</v>
      </c>
      <c r="O13577">
        <v>3</v>
      </c>
      <c r="P13577">
        <v>0</v>
      </c>
    </row>
    <row r="13578" spans="1:16" x14ac:dyDescent="0.35">
      <c r="A13578">
        <v>0</v>
      </c>
      <c r="B13578">
        <v>0</v>
      </c>
      <c r="C13578">
        <v>0</v>
      </c>
      <c r="D13578">
        <v>0</v>
      </c>
      <c r="E13578">
        <v>5</v>
      </c>
      <c r="F13578">
        <v>29</v>
      </c>
      <c r="G13578">
        <v>13576</v>
      </c>
      <c r="H13578">
        <v>112258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247845</v>
      </c>
      <c r="O13578">
        <v>3</v>
      </c>
      <c r="P13578">
        <v>0</v>
      </c>
    </row>
    <row r="13579" spans="1:16" x14ac:dyDescent="0.35">
      <c r="A13579">
        <v>0</v>
      </c>
      <c r="B13579">
        <v>0</v>
      </c>
      <c r="C13579">
        <v>0</v>
      </c>
      <c r="D13579">
        <v>0</v>
      </c>
      <c r="E13579">
        <v>77</v>
      </c>
      <c r="F13579">
        <v>29</v>
      </c>
      <c r="G13579">
        <v>13577</v>
      </c>
      <c r="H13579">
        <v>112258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252644</v>
      </c>
      <c r="O13579">
        <v>3</v>
      </c>
      <c r="P13579">
        <v>0</v>
      </c>
    </row>
    <row r="13580" spans="1:16" x14ac:dyDescent="0.35">
      <c r="A13580">
        <v>0</v>
      </c>
      <c r="B13580">
        <v>0</v>
      </c>
      <c r="C13580">
        <v>0</v>
      </c>
      <c r="D13580">
        <v>0</v>
      </c>
      <c r="E13580">
        <v>16</v>
      </c>
      <c r="F13580">
        <v>29</v>
      </c>
      <c r="G13580">
        <v>13578</v>
      </c>
      <c r="H13580">
        <v>112258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274839</v>
      </c>
      <c r="O13580">
        <v>3</v>
      </c>
      <c r="P13580">
        <v>0</v>
      </c>
    </row>
    <row r="13581" spans="1:16" x14ac:dyDescent="0.35">
      <c r="A13581">
        <v>0</v>
      </c>
      <c r="B13581">
        <v>0</v>
      </c>
      <c r="C13581">
        <v>0</v>
      </c>
      <c r="D13581">
        <v>0</v>
      </c>
      <c r="E13581">
        <v>31</v>
      </c>
      <c r="F13581">
        <v>29</v>
      </c>
      <c r="G13581">
        <v>13579</v>
      </c>
      <c r="H13581">
        <v>112258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266750</v>
      </c>
      <c r="O13581">
        <v>3</v>
      </c>
      <c r="P13581">
        <v>0</v>
      </c>
    </row>
    <row r="13582" spans="1:16" x14ac:dyDescent="0.35">
      <c r="A13582">
        <v>0</v>
      </c>
      <c r="B13582">
        <v>0</v>
      </c>
      <c r="C13582">
        <v>0</v>
      </c>
      <c r="D13582">
        <v>0</v>
      </c>
      <c r="E13582">
        <v>41</v>
      </c>
      <c r="F13582">
        <v>29</v>
      </c>
      <c r="G13582">
        <v>13580</v>
      </c>
      <c r="H13582">
        <v>112258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278309</v>
      </c>
      <c r="O13582">
        <v>3</v>
      </c>
      <c r="P13582">
        <v>0</v>
      </c>
    </row>
    <row r="13583" spans="1:16" x14ac:dyDescent="0.35">
      <c r="A13583">
        <v>0</v>
      </c>
      <c r="B13583">
        <v>0</v>
      </c>
      <c r="C13583">
        <v>0</v>
      </c>
      <c r="D13583">
        <v>0</v>
      </c>
      <c r="E13583">
        <v>29</v>
      </c>
      <c r="F13583">
        <v>29</v>
      </c>
      <c r="G13583">
        <v>13581</v>
      </c>
      <c r="H13583">
        <v>112258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237999</v>
      </c>
      <c r="O13583">
        <v>3</v>
      </c>
      <c r="P13583">
        <v>0</v>
      </c>
    </row>
    <row r="13584" spans="1:16" x14ac:dyDescent="0.35">
      <c r="A13584">
        <v>0</v>
      </c>
      <c r="B13584">
        <v>0</v>
      </c>
      <c r="C13584">
        <v>0</v>
      </c>
      <c r="D13584">
        <v>0</v>
      </c>
      <c r="E13584">
        <v>19</v>
      </c>
      <c r="F13584">
        <v>29</v>
      </c>
      <c r="G13584">
        <v>13582</v>
      </c>
      <c r="H13584">
        <v>112258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238579</v>
      </c>
      <c r="O13584">
        <v>3</v>
      </c>
      <c r="P13584">
        <v>0</v>
      </c>
    </row>
    <row r="13585" spans="1:16" x14ac:dyDescent="0.35">
      <c r="A13585">
        <v>0</v>
      </c>
      <c r="B13585">
        <v>0</v>
      </c>
      <c r="C13585">
        <v>0</v>
      </c>
      <c r="D13585">
        <v>0</v>
      </c>
      <c r="E13585">
        <v>2</v>
      </c>
      <c r="F13585">
        <v>29</v>
      </c>
      <c r="G13585">
        <v>13583</v>
      </c>
      <c r="H13585">
        <v>112258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274694</v>
      </c>
      <c r="O13585">
        <v>3</v>
      </c>
      <c r="P13585">
        <v>0</v>
      </c>
    </row>
    <row r="13586" spans="1:16" x14ac:dyDescent="0.35">
      <c r="A13586">
        <v>0</v>
      </c>
      <c r="B13586">
        <v>0</v>
      </c>
      <c r="C13586">
        <v>0</v>
      </c>
      <c r="D13586">
        <v>0</v>
      </c>
      <c r="E13586">
        <v>28</v>
      </c>
      <c r="F13586">
        <v>29</v>
      </c>
      <c r="G13586">
        <v>13584</v>
      </c>
      <c r="H13586">
        <v>112258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71358</v>
      </c>
      <c r="O13586">
        <v>3</v>
      </c>
      <c r="P13586">
        <v>0</v>
      </c>
    </row>
    <row r="13587" spans="1:16" x14ac:dyDescent="0.35">
      <c r="A13587">
        <v>0</v>
      </c>
      <c r="B13587">
        <v>0</v>
      </c>
      <c r="C13587">
        <v>0</v>
      </c>
      <c r="D13587">
        <v>0</v>
      </c>
      <c r="E13587">
        <v>13</v>
      </c>
      <c r="F13587">
        <v>0</v>
      </c>
      <c r="G13587">
        <v>13585</v>
      </c>
      <c r="H13587">
        <v>112558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237778</v>
      </c>
      <c r="O13587">
        <v>3</v>
      </c>
      <c r="P13587">
        <v>0</v>
      </c>
    </row>
    <row r="13588" spans="1:16" x14ac:dyDescent="0.35">
      <c r="A13588">
        <v>0</v>
      </c>
      <c r="B13588">
        <v>0</v>
      </c>
      <c r="C13588">
        <v>1</v>
      </c>
      <c r="D13588">
        <v>1</v>
      </c>
      <c r="E13588">
        <v>88</v>
      </c>
      <c r="F13588">
        <v>3</v>
      </c>
      <c r="G13588">
        <v>13586</v>
      </c>
      <c r="H13588">
        <v>112558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200577</v>
      </c>
      <c r="O13588">
        <v>3</v>
      </c>
      <c r="P13588">
        <v>0</v>
      </c>
    </row>
    <row r="13589" spans="1:16" x14ac:dyDescent="0.35">
      <c r="A13589">
        <v>0</v>
      </c>
      <c r="B13589">
        <v>0</v>
      </c>
      <c r="C13589">
        <v>0</v>
      </c>
      <c r="D13589">
        <v>0</v>
      </c>
      <c r="E13589">
        <v>6</v>
      </c>
      <c r="F13589">
        <v>4</v>
      </c>
      <c r="G13589">
        <v>13587</v>
      </c>
      <c r="H13589">
        <v>112558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232831</v>
      </c>
      <c r="O13589">
        <v>3</v>
      </c>
      <c r="P13589">
        <v>0</v>
      </c>
    </row>
    <row r="13590" spans="1:16" x14ac:dyDescent="0.35">
      <c r="A13590">
        <v>0</v>
      </c>
      <c r="B13590">
        <v>0</v>
      </c>
      <c r="C13590">
        <v>1</v>
      </c>
      <c r="D13590">
        <v>1</v>
      </c>
      <c r="E13590">
        <v>15</v>
      </c>
      <c r="F13590">
        <v>6</v>
      </c>
      <c r="G13590">
        <v>13588</v>
      </c>
      <c r="H13590">
        <v>112558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243528</v>
      </c>
      <c r="O13590">
        <v>3</v>
      </c>
      <c r="P13590">
        <v>0</v>
      </c>
    </row>
    <row r="13591" spans="1:16" x14ac:dyDescent="0.35">
      <c r="A13591">
        <v>0</v>
      </c>
      <c r="B13591">
        <v>0</v>
      </c>
      <c r="C13591">
        <v>0</v>
      </c>
      <c r="D13591">
        <v>0</v>
      </c>
      <c r="E13591">
        <v>3</v>
      </c>
      <c r="F13591">
        <v>7</v>
      </c>
      <c r="G13591">
        <v>13589</v>
      </c>
      <c r="H13591">
        <v>112558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268342</v>
      </c>
      <c r="O13591">
        <v>3</v>
      </c>
      <c r="P13591">
        <v>0</v>
      </c>
    </row>
    <row r="13592" spans="1:16" x14ac:dyDescent="0.35">
      <c r="A13592">
        <v>0</v>
      </c>
      <c r="B13592">
        <v>0</v>
      </c>
      <c r="C13592">
        <v>0</v>
      </c>
      <c r="D13592">
        <v>0</v>
      </c>
      <c r="E13592">
        <v>14</v>
      </c>
      <c r="F13592">
        <v>9</v>
      </c>
      <c r="G13592">
        <v>13590</v>
      </c>
      <c r="H13592">
        <v>112558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200601</v>
      </c>
      <c r="O13592">
        <v>3</v>
      </c>
      <c r="P13592">
        <v>0</v>
      </c>
    </row>
    <row r="13593" spans="1:16" x14ac:dyDescent="0.35">
      <c r="A13593">
        <v>0</v>
      </c>
      <c r="B13593">
        <v>0</v>
      </c>
      <c r="C13593">
        <v>0</v>
      </c>
      <c r="D13593">
        <v>0</v>
      </c>
      <c r="E13593">
        <v>28</v>
      </c>
      <c r="F13593">
        <v>11</v>
      </c>
      <c r="G13593">
        <v>13591</v>
      </c>
      <c r="H13593">
        <v>112558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221875</v>
      </c>
      <c r="O13593">
        <v>3</v>
      </c>
      <c r="P13593">
        <v>0</v>
      </c>
    </row>
    <row r="13594" spans="1:16" x14ac:dyDescent="0.35">
      <c r="A13594">
        <v>0</v>
      </c>
      <c r="B13594">
        <v>0</v>
      </c>
      <c r="C13594">
        <v>1</v>
      </c>
      <c r="D13594">
        <v>3</v>
      </c>
      <c r="E13594">
        <v>7</v>
      </c>
      <c r="F13594">
        <v>12</v>
      </c>
      <c r="G13594">
        <v>13592</v>
      </c>
      <c r="H13594">
        <v>112558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234264</v>
      </c>
      <c r="O13594">
        <v>3</v>
      </c>
      <c r="P13594">
        <v>0</v>
      </c>
    </row>
    <row r="13595" spans="1:16" x14ac:dyDescent="0.35">
      <c r="A13595">
        <v>0</v>
      </c>
      <c r="B13595">
        <v>0</v>
      </c>
      <c r="C13595">
        <v>0</v>
      </c>
      <c r="D13595">
        <v>0</v>
      </c>
      <c r="E13595">
        <v>70</v>
      </c>
      <c r="F13595">
        <v>16</v>
      </c>
      <c r="G13595">
        <v>13593</v>
      </c>
      <c r="H13595">
        <v>112558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254225</v>
      </c>
      <c r="O13595">
        <v>3</v>
      </c>
      <c r="P13595">
        <v>0</v>
      </c>
    </row>
    <row r="13596" spans="1:16" x14ac:dyDescent="0.35">
      <c r="A13596">
        <v>0</v>
      </c>
      <c r="B13596">
        <v>0</v>
      </c>
      <c r="C13596">
        <v>1</v>
      </c>
      <c r="D13596">
        <v>1</v>
      </c>
      <c r="E13596">
        <v>77</v>
      </c>
      <c r="F13596">
        <v>18</v>
      </c>
      <c r="G13596">
        <v>13594</v>
      </c>
      <c r="H13596">
        <v>112558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268895</v>
      </c>
      <c r="O13596">
        <v>3</v>
      </c>
      <c r="P13596">
        <v>0</v>
      </c>
    </row>
    <row r="13597" spans="1:16" x14ac:dyDescent="0.35">
      <c r="A13597">
        <v>0</v>
      </c>
      <c r="B13597">
        <v>0</v>
      </c>
      <c r="C13597">
        <v>1</v>
      </c>
      <c r="D13597">
        <v>1</v>
      </c>
      <c r="E13597">
        <v>10</v>
      </c>
      <c r="F13597">
        <v>25</v>
      </c>
      <c r="G13597">
        <v>13595</v>
      </c>
      <c r="H13597">
        <v>112558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199266</v>
      </c>
      <c r="O13597">
        <v>3</v>
      </c>
      <c r="P13597">
        <v>0</v>
      </c>
    </row>
    <row r="13598" spans="1:16" x14ac:dyDescent="0.35">
      <c r="A13598">
        <v>0</v>
      </c>
      <c r="B13598">
        <v>0</v>
      </c>
      <c r="C13598">
        <v>0</v>
      </c>
      <c r="D13598">
        <v>0</v>
      </c>
      <c r="E13598">
        <v>22</v>
      </c>
      <c r="F13598">
        <v>28</v>
      </c>
      <c r="G13598">
        <v>13596</v>
      </c>
      <c r="H13598">
        <v>112558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261116</v>
      </c>
      <c r="O13598">
        <v>3</v>
      </c>
      <c r="P13598">
        <v>0</v>
      </c>
    </row>
    <row r="13599" spans="1:16" x14ac:dyDescent="0.35">
      <c r="A13599">
        <v>0</v>
      </c>
      <c r="B13599">
        <v>0</v>
      </c>
      <c r="C13599">
        <v>1</v>
      </c>
      <c r="D13599">
        <v>1</v>
      </c>
      <c r="E13599">
        <v>16</v>
      </c>
      <c r="F13599">
        <v>28</v>
      </c>
      <c r="G13599">
        <v>13597</v>
      </c>
      <c r="H13599">
        <v>112558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247844</v>
      </c>
      <c r="O13599">
        <v>3</v>
      </c>
      <c r="P13599">
        <v>0</v>
      </c>
    </row>
    <row r="13600" spans="1:16" x14ac:dyDescent="0.35">
      <c r="A13600">
        <v>0</v>
      </c>
      <c r="B13600">
        <v>0</v>
      </c>
      <c r="C13600">
        <v>0</v>
      </c>
      <c r="D13600">
        <v>0</v>
      </c>
      <c r="E13600">
        <v>71</v>
      </c>
      <c r="F13600">
        <v>28</v>
      </c>
      <c r="G13600">
        <v>13598</v>
      </c>
      <c r="H13600">
        <v>112558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202994</v>
      </c>
      <c r="O13600">
        <v>3</v>
      </c>
      <c r="P13600">
        <v>0</v>
      </c>
    </row>
    <row r="13601" spans="1:16" x14ac:dyDescent="0.35">
      <c r="A13601">
        <v>0</v>
      </c>
      <c r="B13601">
        <v>0</v>
      </c>
      <c r="C13601">
        <v>1</v>
      </c>
      <c r="D13601">
        <v>1</v>
      </c>
      <c r="E13601">
        <v>5</v>
      </c>
      <c r="F13601">
        <v>28</v>
      </c>
      <c r="G13601">
        <v>13599</v>
      </c>
      <c r="H13601">
        <v>112558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228210</v>
      </c>
      <c r="O13601">
        <v>3</v>
      </c>
      <c r="P13601">
        <v>0</v>
      </c>
    </row>
    <row r="13602" spans="1:16" x14ac:dyDescent="0.35">
      <c r="A13602">
        <v>0</v>
      </c>
      <c r="B13602">
        <v>0</v>
      </c>
      <c r="C13602">
        <v>0</v>
      </c>
      <c r="D13602">
        <v>0</v>
      </c>
      <c r="E13602">
        <v>99</v>
      </c>
      <c r="F13602">
        <v>28</v>
      </c>
      <c r="G13602">
        <v>13600</v>
      </c>
      <c r="H13602">
        <v>112558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252427</v>
      </c>
      <c r="O13602">
        <v>3</v>
      </c>
      <c r="P13602">
        <v>0</v>
      </c>
    </row>
    <row r="13603" spans="1:16" x14ac:dyDescent="0.35">
      <c r="A13603">
        <v>0</v>
      </c>
      <c r="B13603">
        <v>0</v>
      </c>
      <c r="C13603">
        <v>0</v>
      </c>
      <c r="D13603">
        <v>0</v>
      </c>
      <c r="E13603">
        <v>9</v>
      </c>
      <c r="F13603">
        <v>28</v>
      </c>
      <c r="G13603">
        <v>13601</v>
      </c>
      <c r="H13603">
        <v>112558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233671</v>
      </c>
      <c r="O13603">
        <v>3</v>
      </c>
      <c r="P13603">
        <v>0</v>
      </c>
    </row>
    <row r="13604" spans="1:16" x14ac:dyDescent="0.35">
      <c r="A13604">
        <v>0</v>
      </c>
      <c r="B13604">
        <v>0</v>
      </c>
      <c r="C13604">
        <v>0</v>
      </c>
      <c r="D13604">
        <v>0</v>
      </c>
      <c r="E13604">
        <v>2</v>
      </c>
      <c r="F13604">
        <v>28</v>
      </c>
      <c r="G13604">
        <v>13602</v>
      </c>
      <c r="H13604">
        <v>112558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212065</v>
      </c>
      <c r="O13604">
        <v>3</v>
      </c>
      <c r="P13604">
        <v>0</v>
      </c>
    </row>
    <row r="13605" spans="1:16" x14ac:dyDescent="0.35">
      <c r="A13605">
        <v>0</v>
      </c>
      <c r="B13605">
        <v>0</v>
      </c>
      <c r="C13605">
        <v>0</v>
      </c>
      <c r="D13605">
        <v>0</v>
      </c>
      <c r="E13605">
        <v>24</v>
      </c>
      <c r="F13605">
        <v>28</v>
      </c>
      <c r="G13605">
        <v>13603</v>
      </c>
      <c r="H13605">
        <v>112558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252051</v>
      </c>
      <c r="O13605">
        <v>3</v>
      </c>
      <c r="P13605">
        <v>0</v>
      </c>
    </row>
    <row r="13606" spans="1:16" x14ac:dyDescent="0.35">
      <c r="A13606">
        <v>0</v>
      </c>
      <c r="B13606">
        <v>0</v>
      </c>
      <c r="C13606">
        <v>1</v>
      </c>
      <c r="D13606">
        <v>1</v>
      </c>
      <c r="E13606">
        <v>26</v>
      </c>
      <c r="F13606">
        <v>28</v>
      </c>
      <c r="G13606">
        <v>13604</v>
      </c>
      <c r="H13606">
        <v>112558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71369</v>
      </c>
      <c r="O13606">
        <v>3</v>
      </c>
      <c r="P13606">
        <v>0</v>
      </c>
    </row>
    <row r="13607" spans="1:16" x14ac:dyDescent="0.35">
      <c r="A13607">
        <v>0</v>
      </c>
      <c r="B13607">
        <v>0</v>
      </c>
      <c r="C13607">
        <v>0</v>
      </c>
      <c r="D13607">
        <v>0</v>
      </c>
      <c r="E13607">
        <v>20</v>
      </c>
      <c r="F13607">
        <v>28</v>
      </c>
      <c r="G13607">
        <v>13605</v>
      </c>
      <c r="H13607">
        <v>112558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207836</v>
      </c>
      <c r="O13607">
        <v>3</v>
      </c>
      <c r="P13607">
        <v>0</v>
      </c>
    </row>
    <row r="13608" spans="1:16" x14ac:dyDescent="0.35">
      <c r="A13608">
        <v>0</v>
      </c>
      <c r="B13608">
        <v>0</v>
      </c>
      <c r="C13608">
        <v>0</v>
      </c>
      <c r="D13608">
        <v>0</v>
      </c>
      <c r="E13608">
        <v>17</v>
      </c>
      <c r="F13608">
        <v>28</v>
      </c>
      <c r="G13608">
        <v>13606</v>
      </c>
      <c r="H13608">
        <v>112558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221700</v>
      </c>
      <c r="O13608">
        <v>3</v>
      </c>
      <c r="P13608">
        <v>0</v>
      </c>
    </row>
    <row r="13609" spans="1:16" x14ac:dyDescent="0.35">
      <c r="A13609">
        <v>0</v>
      </c>
      <c r="B13609">
        <v>0</v>
      </c>
      <c r="C13609">
        <v>0</v>
      </c>
      <c r="D13609">
        <v>0</v>
      </c>
      <c r="E13609">
        <v>1</v>
      </c>
      <c r="F13609">
        <v>28</v>
      </c>
      <c r="G13609">
        <v>13607</v>
      </c>
      <c r="H13609">
        <v>112558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213283</v>
      </c>
      <c r="O13609">
        <v>3</v>
      </c>
      <c r="P13609">
        <v>0</v>
      </c>
    </row>
    <row r="13610" spans="1:16" x14ac:dyDescent="0.35">
      <c r="A13610">
        <v>0</v>
      </c>
      <c r="B13610">
        <v>0</v>
      </c>
      <c r="C13610">
        <v>0</v>
      </c>
      <c r="D13610">
        <v>0</v>
      </c>
      <c r="E13610">
        <v>4</v>
      </c>
      <c r="F13610">
        <v>29</v>
      </c>
      <c r="G13610">
        <v>13608</v>
      </c>
      <c r="H13610">
        <v>112558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279850</v>
      </c>
      <c r="O13610">
        <v>3</v>
      </c>
      <c r="P13610">
        <v>0</v>
      </c>
    </row>
    <row r="13611" spans="1:16" x14ac:dyDescent="0.35">
      <c r="A13611">
        <v>0</v>
      </c>
      <c r="B13611">
        <v>0</v>
      </c>
      <c r="C13611">
        <v>0</v>
      </c>
      <c r="D13611">
        <v>0</v>
      </c>
      <c r="E13611">
        <v>30</v>
      </c>
      <c r="F13611">
        <v>29</v>
      </c>
      <c r="G13611">
        <v>13609</v>
      </c>
      <c r="H13611">
        <v>112558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274422</v>
      </c>
      <c r="O13611">
        <v>3</v>
      </c>
      <c r="P13611">
        <v>0</v>
      </c>
    </row>
    <row r="13612" spans="1:16" x14ac:dyDescent="0.35">
      <c r="A13612">
        <v>0</v>
      </c>
      <c r="B13612">
        <v>0</v>
      </c>
      <c r="C13612">
        <v>0</v>
      </c>
      <c r="D13612">
        <v>0</v>
      </c>
      <c r="E13612">
        <v>33</v>
      </c>
      <c r="F13612">
        <v>29</v>
      </c>
      <c r="G13612">
        <v>13610</v>
      </c>
      <c r="H13612">
        <v>112558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71193</v>
      </c>
      <c r="O13612">
        <v>3</v>
      </c>
      <c r="P13612">
        <v>0</v>
      </c>
    </row>
    <row r="13613" spans="1:16" x14ac:dyDescent="0.35">
      <c r="A13613">
        <v>0</v>
      </c>
      <c r="B13613">
        <v>0</v>
      </c>
      <c r="C13613">
        <v>0</v>
      </c>
      <c r="D13613">
        <v>0</v>
      </c>
      <c r="E13613">
        <v>23</v>
      </c>
      <c r="F13613">
        <v>29</v>
      </c>
      <c r="G13613">
        <v>13611</v>
      </c>
      <c r="H13613">
        <v>112558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70421</v>
      </c>
      <c r="O13613">
        <v>3</v>
      </c>
      <c r="P13613">
        <v>0</v>
      </c>
    </row>
    <row r="13614" spans="1:16" x14ac:dyDescent="0.35">
      <c r="A13614">
        <v>0</v>
      </c>
      <c r="B13614">
        <v>0</v>
      </c>
      <c r="C13614">
        <v>0</v>
      </c>
      <c r="D13614">
        <v>0</v>
      </c>
      <c r="E13614">
        <v>27</v>
      </c>
      <c r="F13614">
        <v>29</v>
      </c>
      <c r="G13614">
        <v>13612</v>
      </c>
      <c r="H13614">
        <v>112558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277535</v>
      </c>
      <c r="O13614">
        <v>3</v>
      </c>
      <c r="P13614">
        <v>0</v>
      </c>
    </row>
    <row r="13615" spans="1:16" x14ac:dyDescent="0.35">
      <c r="A13615">
        <v>0</v>
      </c>
      <c r="B13615">
        <v>0</v>
      </c>
      <c r="C13615">
        <v>0</v>
      </c>
      <c r="D13615">
        <v>0</v>
      </c>
      <c r="E13615">
        <v>36</v>
      </c>
      <c r="F13615">
        <v>29</v>
      </c>
      <c r="G13615">
        <v>13613</v>
      </c>
      <c r="H13615">
        <v>112558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71102</v>
      </c>
      <c r="O13615">
        <v>3</v>
      </c>
      <c r="P13615">
        <v>0</v>
      </c>
    </row>
    <row r="13616" spans="1:16" x14ac:dyDescent="0.35">
      <c r="A13616">
        <v>0</v>
      </c>
      <c r="B13616">
        <v>0</v>
      </c>
      <c r="C13616">
        <v>0</v>
      </c>
      <c r="D13616">
        <v>0</v>
      </c>
      <c r="E13616">
        <v>25</v>
      </c>
      <c r="F13616">
        <v>29</v>
      </c>
      <c r="G13616">
        <v>13614</v>
      </c>
      <c r="H13616">
        <v>112558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279852</v>
      </c>
      <c r="O13616">
        <v>3</v>
      </c>
      <c r="P13616">
        <v>0</v>
      </c>
    </row>
    <row r="13617" spans="1:16" x14ac:dyDescent="0.35">
      <c r="A13617">
        <v>0</v>
      </c>
      <c r="B13617">
        <v>0</v>
      </c>
      <c r="C13617">
        <v>0</v>
      </c>
      <c r="D13617">
        <v>0</v>
      </c>
      <c r="E13617">
        <v>32</v>
      </c>
      <c r="F13617">
        <v>29</v>
      </c>
      <c r="G13617">
        <v>13615</v>
      </c>
      <c r="H13617">
        <v>112558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277536</v>
      </c>
      <c r="O13617">
        <v>3</v>
      </c>
      <c r="P13617">
        <v>0</v>
      </c>
    </row>
    <row r="13618" spans="1:16" x14ac:dyDescent="0.35">
      <c r="A13618">
        <v>0</v>
      </c>
      <c r="B13618">
        <v>0</v>
      </c>
      <c r="C13618">
        <v>0</v>
      </c>
      <c r="D13618">
        <v>0</v>
      </c>
      <c r="E13618">
        <v>29</v>
      </c>
      <c r="F13618">
        <v>29</v>
      </c>
      <c r="G13618">
        <v>13616</v>
      </c>
      <c r="H13618">
        <v>112558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279851</v>
      </c>
      <c r="O13618">
        <v>3</v>
      </c>
      <c r="P13618">
        <v>0</v>
      </c>
    </row>
    <row r="13619" spans="1:16" x14ac:dyDescent="0.35">
      <c r="A13619">
        <v>0</v>
      </c>
      <c r="B13619">
        <v>0</v>
      </c>
      <c r="C13619">
        <v>0</v>
      </c>
      <c r="D13619">
        <v>0</v>
      </c>
      <c r="E13619">
        <v>31</v>
      </c>
      <c r="F13619">
        <v>29</v>
      </c>
      <c r="G13619">
        <v>13617</v>
      </c>
      <c r="H13619">
        <v>112558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71192</v>
      </c>
      <c r="O13619">
        <v>3</v>
      </c>
      <c r="P13619">
        <v>0</v>
      </c>
    </row>
    <row r="13620" spans="1:16" x14ac:dyDescent="0.35">
      <c r="A13620">
        <v>0</v>
      </c>
      <c r="B13620">
        <v>0</v>
      </c>
      <c r="C13620">
        <v>0</v>
      </c>
      <c r="D13620">
        <v>0</v>
      </c>
      <c r="E13620">
        <v>37</v>
      </c>
      <c r="F13620">
        <v>29</v>
      </c>
      <c r="G13620">
        <v>13618</v>
      </c>
      <c r="H13620">
        <v>112558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71194</v>
      </c>
      <c r="O13620">
        <v>3</v>
      </c>
      <c r="P13620">
        <v>0</v>
      </c>
    </row>
    <row r="13621" spans="1:16" x14ac:dyDescent="0.35">
      <c r="A13621">
        <v>0</v>
      </c>
      <c r="B13621">
        <v>0</v>
      </c>
      <c r="C13621">
        <v>0</v>
      </c>
      <c r="D13621">
        <v>0</v>
      </c>
      <c r="E13621">
        <v>44</v>
      </c>
      <c r="F13621">
        <v>29</v>
      </c>
      <c r="G13621">
        <v>13619</v>
      </c>
      <c r="H13621">
        <v>112558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71200</v>
      </c>
      <c r="O13621">
        <v>3</v>
      </c>
      <c r="P13621">
        <v>0</v>
      </c>
    </row>
    <row r="13622" spans="1:16" x14ac:dyDescent="0.35">
      <c r="A13622">
        <v>0</v>
      </c>
      <c r="B13622">
        <v>0</v>
      </c>
      <c r="C13622">
        <v>0</v>
      </c>
      <c r="D13622">
        <v>0</v>
      </c>
      <c r="E13622">
        <v>38</v>
      </c>
      <c r="F13622">
        <v>29</v>
      </c>
      <c r="G13622">
        <v>13620</v>
      </c>
      <c r="H13622">
        <v>112558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71195</v>
      </c>
      <c r="O13622">
        <v>3</v>
      </c>
      <c r="P13622">
        <v>0</v>
      </c>
    </row>
    <row r="13623" spans="1:16" x14ac:dyDescent="0.35">
      <c r="A13623">
        <v>0</v>
      </c>
      <c r="B13623">
        <v>0</v>
      </c>
      <c r="C13623">
        <v>0</v>
      </c>
      <c r="D13623">
        <v>0</v>
      </c>
      <c r="E13623">
        <v>39</v>
      </c>
      <c r="F13623">
        <v>29</v>
      </c>
      <c r="G13623">
        <v>13621</v>
      </c>
      <c r="H13623">
        <v>112558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71196</v>
      </c>
      <c r="O13623">
        <v>3</v>
      </c>
      <c r="P13623">
        <v>0</v>
      </c>
    </row>
    <row r="13624" spans="1:16" x14ac:dyDescent="0.35">
      <c r="A13624">
        <v>0</v>
      </c>
      <c r="B13624">
        <v>0</v>
      </c>
      <c r="C13624">
        <v>0</v>
      </c>
      <c r="D13624">
        <v>0</v>
      </c>
      <c r="E13624">
        <v>41</v>
      </c>
      <c r="F13624">
        <v>29</v>
      </c>
      <c r="G13624">
        <v>13622</v>
      </c>
      <c r="H13624">
        <v>112558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71197</v>
      </c>
      <c r="O13624">
        <v>3</v>
      </c>
      <c r="P13624">
        <v>0</v>
      </c>
    </row>
    <row r="13625" spans="1:16" x14ac:dyDescent="0.35">
      <c r="A13625">
        <v>0</v>
      </c>
      <c r="B13625">
        <v>0</v>
      </c>
      <c r="C13625">
        <v>0</v>
      </c>
      <c r="D13625">
        <v>0</v>
      </c>
      <c r="E13625">
        <v>71</v>
      </c>
      <c r="F13625">
        <v>0</v>
      </c>
      <c r="G13625">
        <v>13623</v>
      </c>
      <c r="H13625">
        <v>322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270038</v>
      </c>
      <c r="O13625">
        <v>3</v>
      </c>
      <c r="P13625">
        <v>0</v>
      </c>
    </row>
    <row r="13626" spans="1:16" x14ac:dyDescent="0.35">
      <c r="A13626">
        <v>0</v>
      </c>
      <c r="B13626">
        <v>0</v>
      </c>
      <c r="C13626">
        <v>0</v>
      </c>
      <c r="D13626">
        <v>0</v>
      </c>
      <c r="E13626">
        <v>26</v>
      </c>
      <c r="F13626">
        <v>3</v>
      </c>
      <c r="G13626">
        <v>13624</v>
      </c>
      <c r="H13626">
        <v>322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264189</v>
      </c>
      <c r="O13626">
        <v>3</v>
      </c>
      <c r="P13626">
        <v>0</v>
      </c>
    </row>
    <row r="13627" spans="1:16" x14ac:dyDescent="0.35">
      <c r="A13627">
        <v>0</v>
      </c>
      <c r="B13627">
        <v>0</v>
      </c>
      <c r="C13627">
        <v>0</v>
      </c>
      <c r="D13627">
        <v>0</v>
      </c>
      <c r="E13627">
        <v>4</v>
      </c>
      <c r="F13627">
        <v>4</v>
      </c>
      <c r="G13627">
        <v>13625</v>
      </c>
      <c r="H13627">
        <v>322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255557</v>
      </c>
      <c r="O13627">
        <v>3</v>
      </c>
      <c r="P13627">
        <v>0</v>
      </c>
    </row>
    <row r="13628" spans="1:16" x14ac:dyDescent="0.35">
      <c r="A13628">
        <v>0</v>
      </c>
      <c r="B13628">
        <v>0</v>
      </c>
      <c r="C13628">
        <v>0</v>
      </c>
      <c r="D13628">
        <v>0</v>
      </c>
      <c r="E13628">
        <v>3</v>
      </c>
      <c r="F13628">
        <v>6</v>
      </c>
      <c r="G13628">
        <v>13626</v>
      </c>
      <c r="H13628">
        <v>322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213323</v>
      </c>
      <c r="O13628">
        <v>3</v>
      </c>
      <c r="P13628">
        <v>0</v>
      </c>
    </row>
    <row r="13629" spans="1:16" x14ac:dyDescent="0.35">
      <c r="A13629">
        <v>0</v>
      </c>
      <c r="B13629">
        <v>0</v>
      </c>
      <c r="C13629">
        <v>0</v>
      </c>
      <c r="D13629">
        <v>0</v>
      </c>
      <c r="E13629">
        <v>14</v>
      </c>
      <c r="F13629">
        <v>7</v>
      </c>
      <c r="G13629">
        <v>13627</v>
      </c>
      <c r="H13629">
        <v>322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257121</v>
      </c>
      <c r="O13629">
        <v>3</v>
      </c>
      <c r="P13629">
        <v>0</v>
      </c>
    </row>
    <row r="13630" spans="1:16" x14ac:dyDescent="0.35">
      <c r="A13630">
        <v>0</v>
      </c>
      <c r="B13630">
        <v>0</v>
      </c>
      <c r="C13630">
        <v>0</v>
      </c>
      <c r="D13630">
        <v>0</v>
      </c>
      <c r="E13630">
        <v>6</v>
      </c>
      <c r="F13630">
        <v>9</v>
      </c>
      <c r="G13630">
        <v>13628</v>
      </c>
      <c r="H13630">
        <v>322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199282</v>
      </c>
      <c r="O13630">
        <v>3</v>
      </c>
      <c r="P13630">
        <v>0</v>
      </c>
    </row>
    <row r="13631" spans="1:16" x14ac:dyDescent="0.35">
      <c r="A13631">
        <v>0</v>
      </c>
      <c r="B13631">
        <v>0</v>
      </c>
      <c r="C13631">
        <v>0</v>
      </c>
      <c r="D13631">
        <v>0</v>
      </c>
      <c r="E13631">
        <v>15</v>
      </c>
      <c r="F13631">
        <v>11</v>
      </c>
      <c r="G13631">
        <v>13629</v>
      </c>
      <c r="H13631">
        <v>322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247264</v>
      </c>
      <c r="O13631">
        <v>3</v>
      </c>
      <c r="P13631">
        <v>0</v>
      </c>
    </row>
    <row r="13632" spans="1:16" x14ac:dyDescent="0.35">
      <c r="A13632">
        <v>0</v>
      </c>
      <c r="B13632">
        <v>0</v>
      </c>
      <c r="C13632">
        <v>0</v>
      </c>
      <c r="D13632">
        <v>0</v>
      </c>
      <c r="E13632">
        <v>21</v>
      </c>
      <c r="F13632">
        <v>12</v>
      </c>
      <c r="G13632">
        <v>13630</v>
      </c>
      <c r="H13632">
        <v>322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212830</v>
      </c>
      <c r="O13632">
        <v>3</v>
      </c>
      <c r="P13632">
        <v>0</v>
      </c>
    </row>
    <row r="13633" spans="1:16" x14ac:dyDescent="0.35">
      <c r="A13633">
        <v>0</v>
      </c>
      <c r="B13633">
        <v>0</v>
      </c>
      <c r="C13633">
        <v>0</v>
      </c>
      <c r="D13633">
        <v>0</v>
      </c>
      <c r="E13633">
        <v>11</v>
      </c>
      <c r="F13633">
        <v>16</v>
      </c>
      <c r="G13633">
        <v>13631</v>
      </c>
      <c r="H13633">
        <v>322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193344</v>
      </c>
      <c r="O13633">
        <v>3</v>
      </c>
      <c r="P13633">
        <v>0</v>
      </c>
    </row>
    <row r="13634" spans="1:16" x14ac:dyDescent="0.35">
      <c r="A13634">
        <v>0</v>
      </c>
      <c r="B13634">
        <v>0</v>
      </c>
      <c r="C13634">
        <v>0</v>
      </c>
      <c r="D13634">
        <v>0</v>
      </c>
      <c r="E13634">
        <v>8</v>
      </c>
      <c r="F13634">
        <v>18</v>
      </c>
      <c r="G13634">
        <v>13632</v>
      </c>
      <c r="H13634">
        <v>322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240544</v>
      </c>
      <c r="O13634">
        <v>3</v>
      </c>
      <c r="P13634">
        <v>0</v>
      </c>
    </row>
    <row r="13635" spans="1:16" x14ac:dyDescent="0.35">
      <c r="A13635">
        <v>0</v>
      </c>
      <c r="B13635">
        <v>0</v>
      </c>
      <c r="C13635">
        <v>0</v>
      </c>
      <c r="D13635">
        <v>0</v>
      </c>
      <c r="E13635">
        <v>9</v>
      </c>
      <c r="F13635">
        <v>25</v>
      </c>
      <c r="G13635">
        <v>13633</v>
      </c>
      <c r="H13635">
        <v>322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262514</v>
      </c>
      <c r="O13635">
        <v>3</v>
      </c>
      <c r="P13635">
        <v>0</v>
      </c>
    </row>
    <row r="13636" spans="1:16" x14ac:dyDescent="0.35">
      <c r="A13636">
        <v>0</v>
      </c>
      <c r="B13636">
        <v>0</v>
      </c>
      <c r="C13636">
        <v>0</v>
      </c>
      <c r="D13636">
        <v>0</v>
      </c>
      <c r="E13636">
        <v>99</v>
      </c>
      <c r="F13636">
        <v>28</v>
      </c>
      <c r="G13636">
        <v>13634</v>
      </c>
      <c r="H13636">
        <v>322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276212</v>
      </c>
      <c r="O13636">
        <v>3</v>
      </c>
      <c r="P13636">
        <v>0</v>
      </c>
    </row>
    <row r="13637" spans="1:16" x14ac:dyDescent="0.35">
      <c r="A13637">
        <v>0</v>
      </c>
      <c r="B13637">
        <v>0</v>
      </c>
      <c r="C13637">
        <v>0</v>
      </c>
      <c r="D13637">
        <v>0</v>
      </c>
      <c r="E13637">
        <v>7</v>
      </c>
      <c r="F13637">
        <v>28</v>
      </c>
      <c r="G13637">
        <v>13635</v>
      </c>
      <c r="H13637">
        <v>322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229753</v>
      </c>
      <c r="O13637">
        <v>3</v>
      </c>
      <c r="P13637">
        <v>0</v>
      </c>
    </row>
    <row r="13638" spans="1:16" x14ac:dyDescent="0.35">
      <c r="A13638">
        <v>0</v>
      </c>
      <c r="B13638">
        <v>0</v>
      </c>
      <c r="C13638">
        <v>0</v>
      </c>
      <c r="D13638">
        <v>0</v>
      </c>
      <c r="E13638">
        <v>22</v>
      </c>
      <c r="F13638">
        <v>28</v>
      </c>
      <c r="G13638">
        <v>13636</v>
      </c>
      <c r="H13638">
        <v>322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222692</v>
      </c>
      <c r="O13638">
        <v>3</v>
      </c>
      <c r="P13638">
        <v>0</v>
      </c>
    </row>
    <row r="13639" spans="1:16" x14ac:dyDescent="0.35">
      <c r="A13639">
        <v>0</v>
      </c>
      <c r="B13639">
        <v>0</v>
      </c>
      <c r="C13639">
        <v>0</v>
      </c>
      <c r="D13639">
        <v>0</v>
      </c>
      <c r="E13639">
        <v>2</v>
      </c>
      <c r="F13639">
        <v>28</v>
      </c>
      <c r="G13639">
        <v>13637</v>
      </c>
      <c r="H13639">
        <v>322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250805</v>
      </c>
      <c r="O13639">
        <v>3</v>
      </c>
      <c r="P13639">
        <v>0</v>
      </c>
    </row>
    <row r="13640" spans="1:16" x14ac:dyDescent="0.35">
      <c r="A13640">
        <v>0</v>
      </c>
      <c r="B13640">
        <v>0</v>
      </c>
      <c r="C13640">
        <v>0</v>
      </c>
      <c r="D13640">
        <v>0</v>
      </c>
      <c r="E13640">
        <v>23</v>
      </c>
      <c r="F13640">
        <v>28</v>
      </c>
      <c r="G13640">
        <v>13638</v>
      </c>
      <c r="H13640">
        <v>322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272383</v>
      </c>
      <c r="O13640">
        <v>3</v>
      </c>
      <c r="P13640">
        <v>0</v>
      </c>
    </row>
    <row r="13641" spans="1:16" x14ac:dyDescent="0.35">
      <c r="A13641">
        <v>0</v>
      </c>
      <c r="B13641">
        <v>0</v>
      </c>
      <c r="C13641">
        <v>0</v>
      </c>
      <c r="D13641">
        <v>0</v>
      </c>
      <c r="E13641">
        <v>17</v>
      </c>
      <c r="F13641">
        <v>28</v>
      </c>
      <c r="G13641">
        <v>13639</v>
      </c>
      <c r="H13641">
        <v>322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238736</v>
      </c>
      <c r="O13641">
        <v>3</v>
      </c>
      <c r="P13641">
        <v>0</v>
      </c>
    </row>
    <row r="13642" spans="1:16" x14ac:dyDescent="0.35">
      <c r="A13642">
        <v>0</v>
      </c>
      <c r="B13642">
        <v>0</v>
      </c>
      <c r="C13642">
        <v>0</v>
      </c>
      <c r="D13642">
        <v>0</v>
      </c>
      <c r="E13642">
        <v>77</v>
      </c>
      <c r="F13642">
        <v>28</v>
      </c>
      <c r="G13642">
        <v>13640</v>
      </c>
      <c r="H13642">
        <v>322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270909</v>
      </c>
      <c r="O13642">
        <v>3</v>
      </c>
      <c r="P13642">
        <v>0</v>
      </c>
    </row>
    <row r="13643" spans="1:16" x14ac:dyDescent="0.35">
      <c r="A13643">
        <v>0</v>
      </c>
      <c r="B13643">
        <v>0</v>
      </c>
      <c r="C13643">
        <v>0</v>
      </c>
      <c r="D13643">
        <v>0</v>
      </c>
      <c r="E13643">
        <v>27</v>
      </c>
      <c r="F13643">
        <v>28</v>
      </c>
      <c r="G13643">
        <v>13641</v>
      </c>
      <c r="H13643">
        <v>322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231014</v>
      </c>
      <c r="O13643">
        <v>3</v>
      </c>
      <c r="P13643">
        <v>0</v>
      </c>
    </row>
    <row r="13644" spans="1:16" x14ac:dyDescent="0.35">
      <c r="A13644">
        <v>0</v>
      </c>
      <c r="B13644">
        <v>0</v>
      </c>
      <c r="C13644">
        <v>0</v>
      </c>
      <c r="D13644">
        <v>0</v>
      </c>
      <c r="E13644">
        <v>73</v>
      </c>
      <c r="F13644">
        <v>28</v>
      </c>
      <c r="G13644">
        <v>13642</v>
      </c>
      <c r="H13644">
        <v>322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263856</v>
      </c>
      <c r="O13644">
        <v>3</v>
      </c>
      <c r="P13644">
        <v>0</v>
      </c>
    </row>
    <row r="13645" spans="1:16" x14ac:dyDescent="0.35">
      <c r="A13645">
        <v>0</v>
      </c>
      <c r="B13645">
        <v>0</v>
      </c>
      <c r="C13645">
        <v>0</v>
      </c>
      <c r="D13645">
        <v>0</v>
      </c>
      <c r="E13645">
        <v>50</v>
      </c>
      <c r="F13645">
        <v>28</v>
      </c>
      <c r="G13645">
        <v>13643</v>
      </c>
      <c r="H13645">
        <v>322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73193</v>
      </c>
      <c r="O13645">
        <v>3</v>
      </c>
      <c r="P13645">
        <v>0</v>
      </c>
    </row>
    <row r="13646" spans="1:16" x14ac:dyDescent="0.35">
      <c r="A13646">
        <v>0</v>
      </c>
      <c r="B13646">
        <v>0</v>
      </c>
      <c r="C13646">
        <v>0</v>
      </c>
      <c r="D13646">
        <v>0</v>
      </c>
      <c r="E13646">
        <v>53</v>
      </c>
      <c r="F13646">
        <v>28</v>
      </c>
      <c r="G13646">
        <v>13644</v>
      </c>
      <c r="H13646">
        <v>322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277540</v>
      </c>
      <c r="O13646">
        <v>3</v>
      </c>
      <c r="P13646">
        <v>0</v>
      </c>
    </row>
    <row r="13647" spans="1:16" x14ac:dyDescent="0.35">
      <c r="A13647">
        <v>0</v>
      </c>
      <c r="B13647">
        <v>0</v>
      </c>
      <c r="C13647">
        <v>0</v>
      </c>
      <c r="D13647">
        <v>0</v>
      </c>
      <c r="E13647">
        <v>18</v>
      </c>
      <c r="F13647">
        <v>28</v>
      </c>
      <c r="G13647">
        <v>13645</v>
      </c>
      <c r="H13647">
        <v>322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261490</v>
      </c>
      <c r="O13647">
        <v>3</v>
      </c>
      <c r="P13647">
        <v>0</v>
      </c>
    </row>
    <row r="13648" spans="1:16" x14ac:dyDescent="0.35">
      <c r="A13648">
        <v>0</v>
      </c>
      <c r="B13648">
        <v>0</v>
      </c>
      <c r="C13648">
        <v>0</v>
      </c>
      <c r="D13648">
        <v>0</v>
      </c>
      <c r="E13648">
        <v>20</v>
      </c>
      <c r="F13648">
        <v>29</v>
      </c>
      <c r="G13648">
        <v>13646</v>
      </c>
      <c r="H13648">
        <v>322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275714</v>
      </c>
      <c r="O13648">
        <v>3</v>
      </c>
      <c r="P13648">
        <v>0</v>
      </c>
    </row>
    <row r="13649" spans="1:16" x14ac:dyDescent="0.35">
      <c r="A13649">
        <v>0</v>
      </c>
      <c r="B13649">
        <v>0</v>
      </c>
      <c r="C13649">
        <v>0</v>
      </c>
      <c r="D13649">
        <v>0</v>
      </c>
      <c r="E13649">
        <v>57</v>
      </c>
      <c r="F13649">
        <v>29</v>
      </c>
      <c r="G13649">
        <v>13647</v>
      </c>
      <c r="H13649">
        <v>322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278739</v>
      </c>
      <c r="O13649">
        <v>3</v>
      </c>
      <c r="P13649">
        <v>0</v>
      </c>
    </row>
    <row r="13650" spans="1:16" x14ac:dyDescent="0.35">
      <c r="A13650">
        <v>0</v>
      </c>
      <c r="B13650">
        <v>0</v>
      </c>
      <c r="C13650">
        <v>0</v>
      </c>
      <c r="D13650">
        <v>0</v>
      </c>
      <c r="E13650">
        <v>52</v>
      </c>
      <c r="F13650">
        <v>29</v>
      </c>
      <c r="G13650">
        <v>13648</v>
      </c>
      <c r="H13650">
        <v>322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279669</v>
      </c>
      <c r="O13650">
        <v>3</v>
      </c>
      <c r="P13650">
        <v>0</v>
      </c>
    </row>
    <row r="13651" spans="1:16" x14ac:dyDescent="0.35">
      <c r="A13651">
        <v>0</v>
      </c>
      <c r="B13651">
        <v>0</v>
      </c>
      <c r="C13651">
        <v>0</v>
      </c>
      <c r="D13651">
        <v>0</v>
      </c>
      <c r="E13651">
        <v>29</v>
      </c>
      <c r="F13651">
        <v>29</v>
      </c>
      <c r="G13651">
        <v>13649</v>
      </c>
      <c r="H13651">
        <v>322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210502</v>
      </c>
      <c r="O13651">
        <v>3</v>
      </c>
      <c r="P13651">
        <v>0</v>
      </c>
    </row>
    <row r="13652" spans="1:16" x14ac:dyDescent="0.35">
      <c r="A13652">
        <v>0</v>
      </c>
      <c r="B13652">
        <v>0</v>
      </c>
      <c r="C13652">
        <v>0</v>
      </c>
      <c r="D13652">
        <v>0</v>
      </c>
      <c r="E13652">
        <v>28</v>
      </c>
      <c r="F13652">
        <v>29</v>
      </c>
      <c r="G13652">
        <v>13650</v>
      </c>
      <c r="H13652">
        <v>322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276644</v>
      </c>
      <c r="O13652">
        <v>3</v>
      </c>
      <c r="P13652">
        <v>0</v>
      </c>
    </row>
    <row r="13653" spans="1:16" x14ac:dyDescent="0.35">
      <c r="A13653">
        <v>0</v>
      </c>
      <c r="B13653">
        <v>0</v>
      </c>
      <c r="C13653">
        <v>0</v>
      </c>
      <c r="D13653">
        <v>0</v>
      </c>
      <c r="E13653">
        <v>55</v>
      </c>
      <c r="F13653">
        <v>29</v>
      </c>
      <c r="G13653">
        <v>13651</v>
      </c>
      <c r="H13653">
        <v>322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277018</v>
      </c>
      <c r="O13653">
        <v>3</v>
      </c>
      <c r="P13653">
        <v>0</v>
      </c>
    </row>
    <row r="13654" spans="1:16" x14ac:dyDescent="0.35">
      <c r="A13654">
        <v>0</v>
      </c>
      <c r="B13654">
        <v>0</v>
      </c>
      <c r="C13654">
        <v>0</v>
      </c>
      <c r="D13654">
        <v>0</v>
      </c>
      <c r="E13654">
        <v>5</v>
      </c>
      <c r="F13654">
        <v>29</v>
      </c>
      <c r="G13654">
        <v>13652</v>
      </c>
      <c r="H13654">
        <v>322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259459</v>
      </c>
      <c r="O13654">
        <v>3</v>
      </c>
      <c r="P13654">
        <v>0</v>
      </c>
    </row>
    <row r="13655" spans="1:16" x14ac:dyDescent="0.35">
      <c r="A13655">
        <v>0</v>
      </c>
      <c r="B13655">
        <v>0</v>
      </c>
      <c r="C13655">
        <v>0</v>
      </c>
      <c r="D13655">
        <v>0</v>
      </c>
      <c r="E13655">
        <v>24</v>
      </c>
      <c r="F13655">
        <v>29</v>
      </c>
      <c r="G13655">
        <v>13653</v>
      </c>
      <c r="H13655">
        <v>322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230691</v>
      </c>
      <c r="O13655">
        <v>3</v>
      </c>
      <c r="P13655">
        <v>0</v>
      </c>
    </row>
    <row r="13656" spans="1:16" x14ac:dyDescent="0.35">
      <c r="A13656">
        <v>0</v>
      </c>
      <c r="B13656">
        <v>0</v>
      </c>
      <c r="C13656">
        <v>0</v>
      </c>
      <c r="D13656">
        <v>0</v>
      </c>
      <c r="E13656">
        <v>1</v>
      </c>
      <c r="F13656">
        <v>0</v>
      </c>
      <c r="G13656">
        <v>13654</v>
      </c>
      <c r="H13656">
        <v>324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189021</v>
      </c>
      <c r="O13656">
        <v>3</v>
      </c>
      <c r="P13656">
        <v>0</v>
      </c>
    </row>
    <row r="13657" spans="1:16" x14ac:dyDescent="0.35">
      <c r="A13657">
        <v>0</v>
      </c>
      <c r="B13657">
        <v>0</v>
      </c>
      <c r="C13657">
        <v>0</v>
      </c>
      <c r="D13657">
        <v>0</v>
      </c>
      <c r="E13657">
        <v>3</v>
      </c>
      <c r="F13657">
        <v>3</v>
      </c>
      <c r="G13657">
        <v>13655</v>
      </c>
      <c r="H13657">
        <v>324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258880</v>
      </c>
      <c r="O13657">
        <v>3</v>
      </c>
      <c r="P13657">
        <v>0</v>
      </c>
    </row>
    <row r="13658" spans="1:16" x14ac:dyDescent="0.35">
      <c r="A13658">
        <v>0</v>
      </c>
      <c r="B13658">
        <v>0</v>
      </c>
      <c r="C13658">
        <v>0</v>
      </c>
      <c r="D13658">
        <v>0</v>
      </c>
      <c r="E13658">
        <v>4</v>
      </c>
      <c r="F13658">
        <v>4</v>
      </c>
      <c r="G13658">
        <v>13656</v>
      </c>
      <c r="H13658">
        <v>324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224821</v>
      </c>
      <c r="O13658">
        <v>3</v>
      </c>
      <c r="P13658">
        <v>0</v>
      </c>
    </row>
    <row r="13659" spans="1:16" x14ac:dyDescent="0.35">
      <c r="A13659">
        <v>0</v>
      </c>
      <c r="B13659">
        <v>0</v>
      </c>
      <c r="C13659">
        <v>0</v>
      </c>
      <c r="D13659">
        <v>0</v>
      </c>
      <c r="E13659">
        <v>6</v>
      </c>
      <c r="F13659">
        <v>6</v>
      </c>
      <c r="G13659">
        <v>13657</v>
      </c>
      <c r="H13659">
        <v>324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274439</v>
      </c>
      <c r="O13659">
        <v>3</v>
      </c>
      <c r="P13659">
        <v>0</v>
      </c>
    </row>
    <row r="13660" spans="1:16" x14ac:dyDescent="0.35">
      <c r="A13660">
        <v>0</v>
      </c>
      <c r="B13660">
        <v>0</v>
      </c>
      <c r="C13660">
        <v>0</v>
      </c>
      <c r="D13660">
        <v>0</v>
      </c>
      <c r="E13660">
        <v>18</v>
      </c>
      <c r="F13660">
        <v>7</v>
      </c>
      <c r="G13660">
        <v>13658</v>
      </c>
      <c r="H13660">
        <v>324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234138</v>
      </c>
      <c r="O13660">
        <v>3</v>
      </c>
      <c r="P13660">
        <v>0</v>
      </c>
    </row>
    <row r="13661" spans="1:16" x14ac:dyDescent="0.35">
      <c r="A13661">
        <v>0</v>
      </c>
      <c r="B13661">
        <v>0</v>
      </c>
      <c r="C13661">
        <v>0</v>
      </c>
      <c r="D13661">
        <v>0</v>
      </c>
      <c r="E13661">
        <v>5</v>
      </c>
      <c r="F13661">
        <v>9</v>
      </c>
      <c r="G13661">
        <v>13659</v>
      </c>
      <c r="H13661">
        <v>324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245017</v>
      </c>
      <c r="O13661">
        <v>3</v>
      </c>
      <c r="P13661">
        <v>0</v>
      </c>
    </row>
    <row r="13662" spans="1:16" x14ac:dyDescent="0.35">
      <c r="A13662">
        <v>0</v>
      </c>
      <c r="B13662">
        <v>0</v>
      </c>
      <c r="C13662">
        <v>0</v>
      </c>
      <c r="D13662">
        <v>0</v>
      </c>
      <c r="E13662">
        <v>8</v>
      </c>
      <c r="F13662">
        <v>11</v>
      </c>
      <c r="G13662">
        <v>13660</v>
      </c>
      <c r="H13662">
        <v>324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244399</v>
      </c>
      <c r="O13662">
        <v>3</v>
      </c>
      <c r="P13662">
        <v>0</v>
      </c>
    </row>
    <row r="13663" spans="1:16" x14ac:dyDescent="0.35">
      <c r="A13663">
        <v>0</v>
      </c>
      <c r="B13663">
        <v>0</v>
      </c>
      <c r="C13663">
        <v>0</v>
      </c>
      <c r="D13663">
        <v>0</v>
      </c>
      <c r="E13663">
        <v>9</v>
      </c>
      <c r="F13663">
        <v>12</v>
      </c>
      <c r="G13663">
        <v>13661</v>
      </c>
      <c r="H13663">
        <v>324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206254</v>
      </c>
      <c r="O13663">
        <v>3</v>
      </c>
      <c r="P13663">
        <v>0</v>
      </c>
    </row>
    <row r="13664" spans="1:16" x14ac:dyDescent="0.35">
      <c r="A13664">
        <v>0</v>
      </c>
      <c r="B13664">
        <v>0</v>
      </c>
      <c r="C13664">
        <v>0</v>
      </c>
      <c r="D13664">
        <v>0</v>
      </c>
      <c r="E13664">
        <v>17</v>
      </c>
      <c r="F13664">
        <v>16</v>
      </c>
      <c r="G13664">
        <v>13662</v>
      </c>
      <c r="H13664">
        <v>324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233917</v>
      </c>
      <c r="O13664">
        <v>3</v>
      </c>
      <c r="P13664">
        <v>0</v>
      </c>
    </row>
    <row r="13665" spans="1:16" x14ac:dyDescent="0.35">
      <c r="A13665">
        <v>0</v>
      </c>
      <c r="B13665">
        <v>0</v>
      </c>
      <c r="C13665">
        <v>0</v>
      </c>
      <c r="D13665">
        <v>0</v>
      </c>
      <c r="E13665">
        <v>10</v>
      </c>
      <c r="F13665">
        <v>18</v>
      </c>
      <c r="G13665">
        <v>13663</v>
      </c>
      <c r="H13665">
        <v>324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250764</v>
      </c>
      <c r="O13665">
        <v>3</v>
      </c>
      <c r="P13665">
        <v>0</v>
      </c>
    </row>
    <row r="13666" spans="1:16" x14ac:dyDescent="0.35">
      <c r="A13666">
        <v>0</v>
      </c>
      <c r="B13666">
        <v>0</v>
      </c>
      <c r="C13666">
        <v>0</v>
      </c>
      <c r="D13666">
        <v>0</v>
      </c>
      <c r="E13666">
        <v>21</v>
      </c>
      <c r="F13666">
        <v>25</v>
      </c>
      <c r="G13666">
        <v>13664</v>
      </c>
      <c r="H13666">
        <v>324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245218</v>
      </c>
      <c r="O13666">
        <v>3</v>
      </c>
      <c r="P13666">
        <v>0</v>
      </c>
    </row>
    <row r="13667" spans="1:16" x14ac:dyDescent="0.35">
      <c r="A13667">
        <v>0</v>
      </c>
      <c r="B13667">
        <v>0</v>
      </c>
      <c r="C13667">
        <v>0</v>
      </c>
      <c r="D13667">
        <v>0</v>
      </c>
      <c r="E13667">
        <v>11</v>
      </c>
      <c r="F13667">
        <v>28</v>
      </c>
      <c r="G13667">
        <v>13665</v>
      </c>
      <c r="H13667">
        <v>324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244592</v>
      </c>
      <c r="O13667">
        <v>3</v>
      </c>
      <c r="P13667">
        <v>0</v>
      </c>
    </row>
    <row r="13668" spans="1:16" x14ac:dyDescent="0.35">
      <c r="A13668">
        <v>0</v>
      </c>
      <c r="B13668">
        <v>0</v>
      </c>
      <c r="C13668">
        <v>0</v>
      </c>
      <c r="D13668">
        <v>0</v>
      </c>
      <c r="E13668">
        <v>31</v>
      </c>
      <c r="F13668">
        <v>28</v>
      </c>
      <c r="G13668">
        <v>13666</v>
      </c>
      <c r="H13668">
        <v>324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276670</v>
      </c>
      <c r="O13668">
        <v>3</v>
      </c>
      <c r="P13668">
        <v>0</v>
      </c>
    </row>
    <row r="13669" spans="1:16" x14ac:dyDescent="0.35">
      <c r="A13669">
        <v>0</v>
      </c>
      <c r="B13669">
        <v>0</v>
      </c>
      <c r="C13669">
        <v>0</v>
      </c>
      <c r="D13669">
        <v>0</v>
      </c>
      <c r="E13669">
        <v>30</v>
      </c>
      <c r="F13669">
        <v>28</v>
      </c>
      <c r="G13669">
        <v>13667</v>
      </c>
      <c r="H13669">
        <v>324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270849</v>
      </c>
      <c r="O13669">
        <v>3</v>
      </c>
      <c r="P13669">
        <v>0</v>
      </c>
    </row>
    <row r="13670" spans="1:16" x14ac:dyDescent="0.35">
      <c r="A13670">
        <v>0</v>
      </c>
      <c r="B13670">
        <v>0</v>
      </c>
      <c r="C13670">
        <v>0</v>
      </c>
      <c r="D13670">
        <v>0</v>
      </c>
      <c r="E13670">
        <v>23</v>
      </c>
      <c r="F13670">
        <v>28</v>
      </c>
      <c r="G13670">
        <v>13668</v>
      </c>
      <c r="H13670">
        <v>324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73155</v>
      </c>
      <c r="O13670">
        <v>3</v>
      </c>
      <c r="P13670">
        <v>0</v>
      </c>
    </row>
    <row r="13671" spans="1:16" x14ac:dyDescent="0.35">
      <c r="A13671">
        <v>0</v>
      </c>
      <c r="B13671">
        <v>0</v>
      </c>
      <c r="C13671">
        <v>0</v>
      </c>
      <c r="D13671">
        <v>0</v>
      </c>
      <c r="E13671">
        <v>32</v>
      </c>
      <c r="F13671">
        <v>28</v>
      </c>
      <c r="G13671">
        <v>13669</v>
      </c>
      <c r="H13671">
        <v>324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206307</v>
      </c>
      <c r="O13671">
        <v>3</v>
      </c>
      <c r="P13671">
        <v>0</v>
      </c>
    </row>
    <row r="13672" spans="1:16" x14ac:dyDescent="0.35">
      <c r="A13672">
        <v>0</v>
      </c>
      <c r="B13672">
        <v>0</v>
      </c>
      <c r="C13672">
        <v>0</v>
      </c>
      <c r="D13672">
        <v>0</v>
      </c>
      <c r="E13672">
        <v>27</v>
      </c>
      <c r="F13672">
        <v>28</v>
      </c>
      <c r="G13672">
        <v>13670</v>
      </c>
      <c r="H13672">
        <v>324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221740</v>
      </c>
      <c r="O13672">
        <v>3</v>
      </c>
      <c r="P13672">
        <v>0</v>
      </c>
    </row>
    <row r="13673" spans="1:16" x14ac:dyDescent="0.35">
      <c r="A13673">
        <v>0</v>
      </c>
      <c r="B13673">
        <v>0</v>
      </c>
      <c r="C13673">
        <v>0</v>
      </c>
      <c r="D13673">
        <v>0</v>
      </c>
      <c r="E13673">
        <v>55</v>
      </c>
      <c r="F13673">
        <v>28</v>
      </c>
      <c r="G13673">
        <v>13671</v>
      </c>
      <c r="H13673">
        <v>324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229169</v>
      </c>
      <c r="O13673">
        <v>3</v>
      </c>
      <c r="P13673">
        <v>0</v>
      </c>
    </row>
    <row r="13674" spans="1:16" x14ac:dyDescent="0.35">
      <c r="A13674">
        <v>0</v>
      </c>
      <c r="B13674">
        <v>0</v>
      </c>
      <c r="C13674">
        <v>0</v>
      </c>
      <c r="D13674">
        <v>0</v>
      </c>
      <c r="E13674">
        <v>19</v>
      </c>
      <c r="F13674">
        <v>28</v>
      </c>
      <c r="G13674">
        <v>13672</v>
      </c>
      <c r="H13674">
        <v>324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237181</v>
      </c>
      <c r="O13674">
        <v>3</v>
      </c>
      <c r="P13674">
        <v>0</v>
      </c>
    </row>
    <row r="13675" spans="1:16" x14ac:dyDescent="0.35">
      <c r="A13675">
        <v>0</v>
      </c>
      <c r="B13675">
        <v>0</v>
      </c>
      <c r="C13675">
        <v>0</v>
      </c>
      <c r="D13675">
        <v>0</v>
      </c>
      <c r="E13675">
        <v>24</v>
      </c>
      <c r="F13675">
        <v>28</v>
      </c>
      <c r="G13675">
        <v>13673</v>
      </c>
      <c r="H13675">
        <v>324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263656</v>
      </c>
      <c r="O13675">
        <v>3</v>
      </c>
      <c r="P13675">
        <v>0</v>
      </c>
    </row>
    <row r="13676" spans="1:16" x14ac:dyDescent="0.35">
      <c r="A13676">
        <v>0</v>
      </c>
      <c r="B13676">
        <v>0</v>
      </c>
      <c r="C13676">
        <v>0</v>
      </c>
      <c r="D13676">
        <v>0</v>
      </c>
      <c r="E13676">
        <v>20</v>
      </c>
      <c r="F13676">
        <v>28</v>
      </c>
      <c r="G13676">
        <v>13674</v>
      </c>
      <c r="H13676">
        <v>324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271650</v>
      </c>
      <c r="O13676">
        <v>3</v>
      </c>
      <c r="P13676">
        <v>0</v>
      </c>
    </row>
    <row r="13677" spans="1:16" x14ac:dyDescent="0.35">
      <c r="A13677">
        <v>0</v>
      </c>
      <c r="B13677">
        <v>0</v>
      </c>
      <c r="C13677">
        <v>0</v>
      </c>
      <c r="D13677">
        <v>0</v>
      </c>
      <c r="E13677">
        <v>28</v>
      </c>
      <c r="F13677">
        <v>28</v>
      </c>
      <c r="G13677">
        <v>13675</v>
      </c>
      <c r="H13677">
        <v>324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212939</v>
      </c>
      <c r="O13677">
        <v>3</v>
      </c>
      <c r="P13677">
        <v>0</v>
      </c>
    </row>
    <row r="13678" spans="1:16" x14ac:dyDescent="0.35">
      <c r="A13678">
        <v>0</v>
      </c>
      <c r="B13678">
        <v>0</v>
      </c>
      <c r="C13678">
        <v>0</v>
      </c>
      <c r="D13678">
        <v>0</v>
      </c>
      <c r="E13678">
        <v>44</v>
      </c>
      <c r="F13678">
        <v>28</v>
      </c>
      <c r="G13678">
        <v>13676</v>
      </c>
      <c r="H13678">
        <v>324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276665</v>
      </c>
      <c r="O13678">
        <v>3</v>
      </c>
      <c r="P13678">
        <v>0</v>
      </c>
    </row>
    <row r="13679" spans="1:16" x14ac:dyDescent="0.35">
      <c r="A13679">
        <v>0</v>
      </c>
      <c r="B13679">
        <v>0</v>
      </c>
      <c r="C13679">
        <v>0</v>
      </c>
      <c r="D13679">
        <v>0</v>
      </c>
      <c r="E13679">
        <v>26</v>
      </c>
      <c r="F13679">
        <v>29</v>
      </c>
      <c r="G13679">
        <v>13677</v>
      </c>
      <c r="H13679">
        <v>324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73376</v>
      </c>
      <c r="O13679">
        <v>3</v>
      </c>
      <c r="P13679">
        <v>0</v>
      </c>
    </row>
    <row r="13680" spans="1:16" x14ac:dyDescent="0.35">
      <c r="A13680">
        <v>0</v>
      </c>
      <c r="B13680">
        <v>0</v>
      </c>
      <c r="C13680">
        <v>0</v>
      </c>
      <c r="D13680">
        <v>0</v>
      </c>
      <c r="E13680">
        <v>14</v>
      </c>
      <c r="F13680">
        <v>29</v>
      </c>
      <c r="G13680">
        <v>13678</v>
      </c>
      <c r="H13680">
        <v>324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270848</v>
      </c>
      <c r="O13680">
        <v>3</v>
      </c>
      <c r="P13680">
        <v>0</v>
      </c>
    </row>
    <row r="13681" spans="1:16" x14ac:dyDescent="0.35">
      <c r="A13681">
        <v>0</v>
      </c>
      <c r="B13681">
        <v>0</v>
      </c>
      <c r="C13681">
        <v>0</v>
      </c>
      <c r="D13681">
        <v>0</v>
      </c>
      <c r="E13681">
        <v>7</v>
      </c>
      <c r="F13681">
        <v>29</v>
      </c>
      <c r="G13681">
        <v>13679</v>
      </c>
      <c r="H13681">
        <v>324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73578</v>
      </c>
      <c r="O13681">
        <v>3</v>
      </c>
      <c r="P13681">
        <v>0</v>
      </c>
    </row>
    <row r="13682" spans="1:16" x14ac:dyDescent="0.35">
      <c r="A13682">
        <v>0</v>
      </c>
      <c r="B13682">
        <v>0</v>
      </c>
      <c r="C13682">
        <v>0</v>
      </c>
      <c r="D13682">
        <v>0</v>
      </c>
      <c r="E13682">
        <v>22</v>
      </c>
      <c r="F13682">
        <v>29</v>
      </c>
      <c r="G13682">
        <v>13680</v>
      </c>
      <c r="H13682">
        <v>324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260590</v>
      </c>
      <c r="O13682">
        <v>3</v>
      </c>
      <c r="P13682">
        <v>0</v>
      </c>
    </row>
    <row r="13683" spans="1:16" x14ac:dyDescent="0.35">
      <c r="A13683">
        <v>0</v>
      </c>
      <c r="B13683">
        <v>0</v>
      </c>
      <c r="C13683">
        <v>0</v>
      </c>
      <c r="D13683">
        <v>0</v>
      </c>
      <c r="E13683">
        <v>25</v>
      </c>
      <c r="F13683">
        <v>0</v>
      </c>
      <c r="G13683">
        <v>13681</v>
      </c>
      <c r="H13683">
        <v>894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204842</v>
      </c>
      <c r="O13683">
        <v>3</v>
      </c>
      <c r="P13683">
        <v>0</v>
      </c>
    </row>
    <row r="13684" spans="1:16" x14ac:dyDescent="0.35">
      <c r="A13684">
        <v>0</v>
      </c>
      <c r="B13684">
        <v>0</v>
      </c>
      <c r="C13684">
        <v>0</v>
      </c>
      <c r="D13684">
        <v>0</v>
      </c>
      <c r="E13684">
        <v>5</v>
      </c>
      <c r="F13684">
        <v>3</v>
      </c>
      <c r="G13684">
        <v>13682</v>
      </c>
      <c r="H13684">
        <v>894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242532</v>
      </c>
      <c r="O13684">
        <v>3</v>
      </c>
      <c r="P13684">
        <v>0</v>
      </c>
    </row>
    <row r="13685" spans="1:16" x14ac:dyDescent="0.35">
      <c r="A13685">
        <v>0</v>
      </c>
      <c r="B13685">
        <v>0</v>
      </c>
      <c r="C13685">
        <v>0</v>
      </c>
      <c r="D13685">
        <v>0</v>
      </c>
      <c r="E13685">
        <v>24</v>
      </c>
      <c r="F13685">
        <v>4</v>
      </c>
      <c r="G13685">
        <v>13683</v>
      </c>
      <c r="H13685">
        <v>894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244204</v>
      </c>
      <c r="O13685">
        <v>3</v>
      </c>
      <c r="P13685">
        <v>0</v>
      </c>
    </row>
    <row r="13686" spans="1:16" x14ac:dyDescent="0.35">
      <c r="A13686">
        <v>0</v>
      </c>
      <c r="B13686">
        <v>0</v>
      </c>
      <c r="C13686">
        <v>0</v>
      </c>
      <c r="D13686">
        <v>0</v>
      </c>
      <c r="E13686">
        <v>31</v>
      </c>
      <c r="F13686">
        <v>6</v>
      </c>
      <c r="G13686">
        <v>13684</v>
      </c>
      <c r="H13686">
        <v>894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239853</v>
      </c>
      <c r="O13686">
        <v>3</v>
      </c>
      <c r="P13686">
        <v>0</v>
      </c>
    </row>
    <row r="13687" spans="1:16" x14ac:dyDescent="0.35">
      <c r="A13687">
        <v>0</v>
      </c>
      <c r="B13687">
        <v>0</v>
      </c>
      <c r="C13687">
        <v>0</v>
      </c>
      <c r="D13687">
        <v>0</v>
      </c>
      <c r="E13687">
        <v>3</v>
      </c>
      <c r="F13687">
        <v>7</v>
      </c>
      <c r="G13687">
        <v>13685</v>
      </c>
      <c r="H13687">
        <v>894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73173</v>
      </c>
      <c r="O13687">
        <v>3</v>
      </c>
      <c r="P13687">
        <v>0</v>
      </c>
    </row>
    <row r="13688" spans="1:16" x14ac:dyDescent="0.35">
      <c r="A13688">
        <v>0</v>
      </c>
      <c r="B13688">
        <v>0</v>
      </c>
      <c r="C13688">
        <v>0</v>
      </c>
      <c r="D13688">
        <v>0</v>
      </c>
      <c r="E13688">
        <v>17</v>
      </c>
      <c r="F13688">
        <v>10</v>
      </c>
      <c r="G13688">
        <v>13686</v>
      </c>
      <c r="H13688">
        <v>894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270512</v>
      </c>
      <c r="O13688">
        <v>3</v>
      </c>
      <c r="P13688">
        <v>0</v>
      </c>
    </row>
    <row r="13689" spans="1:16" x14ac:dyDescent="0.35">
      <c r="A13689">
        <v>0</v>
      </c>
      <c r="B13689">
        <v>0</v>
      </c>
      <c r="C13689">
        <v>0</v>
      </c>
      <c r="D13689">
        <v>0</v>
      </c>
      <c r="E13689">
        <v>12</v>
      </c>
      <c r="F13689">
        <v>13</v>
      </c>
      <c r="G13689">
        <v>13687</v>
      </c>
      <c r="H13689">
        <v>894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236288</v>
      </c>
      <c r="O13689">
        <v>3</v>
      </c>
      <c r="P13689">
        <v>0</v>
      </c>
    </row>
    <row r="13690" spans="1:16" x14ac:dyDescent="0.35">
      <c r="A13690">
        <v>0</v>
      </c>
      <c r="B13690">
        <v>0</v>
      </c>
      <c r="C13690">
        <v>0</v>
      </c>
      <c r="D13690">
        <v>0</v>
      </c>
      <c r="E13690">
        <v>7</v>
      </c>
      <c r="F13690">
        <v>15</v>
      </c>
      <c r="G13690">
        <v>13688</v>
      </c>
      <c r="H13690">
        <v>894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246168</v>
      </c>
      <c r="O13690">
        <v>3</v>
      </c>
      <c r="P13690">
        <v>0</v>
      </c>
    </row>
    <row r="13691" spans="1:16" x14ac:dyDescent="0.35">
      <c r="A13691">
        <v>0</v>
      </c>
      <c r="B13691">
        <v>0</v>
      </c>
      <c r="C13691">
        <v>0</v>
      </c>
      <c r="D13691">
        <v>0</v>
      </c>
      <c r="E13691">
        <v>10</v>
      </c>
      <c r="F13691">
        <v>18</v>
      </c>
      <c r="G13691">
        <v>13689</v>
      </c>
      <c r="H13691">
        <v>894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231027</v>
      </c>
      <c r="O13691">
        <v>3</v>
      </c>
      <c r="P13691">
        <v>0</v>
      </c>
    </row>
    <row r="13692" spans="1:16" x14ac:dyDescent="0.35">
      <c r="A13692">
        <v>0</v>
      </c>
      <c r="B13692">
        <v>0</v>
      </c>
      <c r="C13692">
        <v>0</v>
      </c>
      <c r="D13692">
        <v>0</v>
      </c>
      <c r="E13692">
        <v>9</v>
      </c>
      <c r="F13692">
        <v>24</v>
      </c>
      <c r="G13692">
        <v>13690</v>
      </c>
      <c r="H13692">
        <v>894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253173</v>
      </c>
      <c r="O13692">
        <v>3</v>
      </c>
      <c r="P13692">
        <v>0</v>
      </c>
    </row>
    <row r="13693" spans="1:16" x14ac:dyDescent="0.35">
      <c r="A13693">
        <v>0</v>
      </c>
      <c r="B13693">
        <v>0</v>
      </c>
      <c r="C13693">
        <v>0</v>
      </c>
      <c r="D13693">
        <v>0</v>
      </c>
      <c r="E13693">
        <v>23</v>
      </c>
      <c r="F13693">
        <v>26</v>
      </c>
      <c r="G13693">
        <v>13691</v>
      </c>
      <c r="H13693">
        <v>894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241635</v>
      </c>
      <c r="O13693">
        <v>3</v>
      </c>
      <c r="P13693">
        <v>0</v>
      </c>
    </row>
    <row r="13694" spans="1:16" x14ac:dyDescent="0.35">
      <c r="A13694">
        <v>0</v>
      </c>
      <c r="B13694">
        <v>0</v>
      </c>
      <c r="C13694">
        <v>0</v>
      </c>
      <c r="D13694">
        <v>0</v>
      </c>
      <c r="E13694">
        <v>11</v>
      </c>
      <c r="F13694">
        <v>28</v>
      </c>
      <c r="G13694">
        <v>13692</v>
      </c>
      <c r="H13694">
        <v>894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233735</v>
      </c>
      <c r="O13694">
        <v>3</v>
      </c>
      <c r="P13694">
        <v>0</v>
      </c>
    </row>
    <row r="13695" spans="1:16" x14ac:dyDescent="0.35">
      <c r="A13695">
        <v>0</v>
      </c>
      <c r="B13695">
        <v>0</v>
      </c>
      <c r="C13695">
        <v>0</v>
      </c>
      <c r="D13695">
        <v>0</v>
      </c>
      <c r="E13695">
        <v>22</v>
      </c>
      <c r="F13695">
        <v>28</v>
      </c>
      <c r="G13695">
        <v>13693</v>
      </c>
      <c r="H13695">
        <v>894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253729</v>
      </c>
      <c r="O13695">
        <v>3</v>
      </c>
      <c r="P13695">
        <v>0</v>
      </c>
    </row>
    <row r="13696" spans="1:16" x14ac:dyDescent="0.35">
      <c r="A13696">
        <v>0</v>
      </c>
      <c r="B13696">
        <v>0</v>
      </c>
      <c r="C13696">
        <v>0</v>
      </c>
      <c r="D13696">
        <v>0</v>
      </c>
      <c r="E13696">
        <v>6</v>
      </c>
      <c r="F13696">
        <v>28</v>
      </c>
      <c r="G13696">
        <v>13694</v>
      </c>
      <c r="H13696">
        <v>894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71151</v>
      </c>
      <c r="O13696">
        <v>3</v>
      </c>
      <c r="P13696">
        <v>0</v>
      </c>
    </row>
    <row r="13697" spans="1:16" x14ac:dyDescent="0.35">
      <c r="A13697">
        <v>0</v>
      </c>
      <c r="B13697">
        <v>0</v>
      </c>
      <c r="C13697">
        <v>0</v>
      </c>
      <c r="D13697">
        <v>0</v>
      </c>
      <c r="E13697">
        <v>4</v>
      </c>
      <c r="F13697">
        <v>28</v>
      </c>
      <c r="G13697">
        <v>13695</v>
      </c>
      <c r="H13697">
        <v>894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258907</v>
      </c>
      <c r="O13697">
        <v>3</v>
      </c>
      <c r="P13697">
        <v>0</v>
      </c>
    </row>
    <row r="13698" spans="1:16" x14ac:dyDescent="0.35">
      <c r="A13698">
        <v>0</v>
      </c>
      <c r="B13698">
        <v>0</v>
      </c>
      <c r="C13698">
        <v>0</v>
      </c>
      <c r="D13698">
        <v>0</v>
      </c>
      <c r="E13698">
        <v>1</v>
      </c>
      <c r="F13698">
        <v>28</v>
      </c>
      <c r="G13698">
        <v>13696</v>
      </c>
      <c r="H13698">
        <v>894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257958</v>
      </c>
      <c r="O13698">
        <v>3</v>
      </c>
      <c r="P13698">
        <v>0</v>
      </c>
    </row>
    <row r="13699" spans="1:16" x14ac:dyDescent="0.35">
      <c r="A13699">
        <v>0</v>
      </c>
      <c r="B13699">
        <v>0</v>
      </c>
      <c r="C13699">
        <v>0</v>
      </c>
      <c r="D13699">
        <v>0</v>
      </c>
      <c r="E13699">
        <v>18</v>
      </c>
      <c r="F13699">
        <v>28</v>
      </c>
      <c r="G13699">
        <v>13697</v>
      </c>
      <c r="H13699">
        <v>894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268832</v>
      </c>
      <c r="O13699">
        <v>3</v>
      </c>
      <c r="P13699">
        <v>0</v>
      </c>
    </row>
    <row r="13700" spans="1:16" x14ac:dyDescent="0.35">
      <c r="A13700">
        <v>0</v>
      </c>
      <c r="B13700">
        <v>0</v>
      </c>
      <c r="C13700">
        <v>0</v>
      </c>
      <c r="D13700">
        <v>0</v>
      </c>
      <c r="E13700">
        <v>27</v>
      </c>
      <c r="F13700">
        <v>28</v>
      </c>
      <c r="G13700">
        <v>13698</v>
      </c>
      <c r="H13700">
        <v>894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263566</v>
      </c>
      <c r="O13700">
        <v>3</v>
      </c>
      <c r="P13700">
        <v>0</v>
      </c>
    </row>
    <row r="13701" spans="1:16" x14ac:dyDescent="0.35">
      <c r="A13701">
        <v>0</v>
      </c>
      <c r="B13701">
        <v>0</v>
      </c>
      <c r="C13701">
        <v>0</v>
      </c>
      <c r="D13701">
        <v>0</v>
      </c>
      <c r="E13701">
        <v>16</v>
      </c>
      <c r="F13701">
        <v>28</v>
      </c>
      <c r="G13701">
        <v>13699</v>
      </c>
      <c r="H13701">
        <v>894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270978</v>
      </c>
      <c r="O13701">
        <v>3</v>
      </c>
      <c r="P13701">
        <v>0</v>
      </c>
    </row>
    <row r="13702" spans="1:16" x14ac:dyDescent="0.35">
      <c r="A13702">
        <v>0</v>
      </c>
      <c r="B13702">
        <v>0</v>
      </c>
      <c r="C13702">
        <v>0</v>
      </c>
      <c r="D13702">
        <v>0</v>
      </c>
      <c r="E13702">
        <v>14</v>
      </c>
      <c r="F13702">
        <v>28</v>
      </c>
      <c r="G13702">
        <v>13700</v>
      </c>
      <c r="H13702">
        <v>894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71263</v>
      </c>
      <c r="O13702">
        <v>3</v>
      </c>
      <c r="P13702">
        <v>0</v>
      </c>
    </row>
    <row r="13703" spans="1:16" x14ac:dyDescent="0.35">
      <c r="A13703">
        <v>0</v>
      </c>
      <c r="B13703">
        <v>0</v>
      </c>
      <c r="C13703">
        <v>0</v>
      </c>
      <c r="D13703">
        <v>0</v>
      </c>
      <c r="E13703">
        <v>20</v>
      </c>
      <c r="F13703">
        <v>28</v>
      </c>
      <c r="G13703">
        <v>13701</v>
      </c>
      <c r="H13703">
        <v>894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274096</v>
      </c>
      <c r="O13703">
        <v>3</v>
      </c>
      <c r="P13703">
        <v>0</v>
      </c>
    </row>
    <row r="13704" spans="1:16" x14ac:dyDescent="0.35">
      <c r="A13704">
        <v>0</v>
      </c>
      <c r="B13704">
        <v>0</v>
      </c>
      <c r="C13704">
        <v>0</v>
      </c>
      <c r="D13704">
        <v>0</v>
      </c>
      <c r="E13704">
        <v>37</v>
      </c>
      <c r="F13704">
        <v>28</v>
      </c>
      <c r="G13704">
        <v>13702</v>
      </c>
      <c r="H13704">
        <v>894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263062</v>
      </c>
      <c r="O13704">
        <v>3</v>
      </c>
      <c r="P13704">
        <v>0</v>
      </c>
    </row>
    <row r="13705" spans="1:16" x14ac:dyDescent="0.35">
      <c r="A13705">
        <v>0</v>
      </c>
      <c r="B13705">
        <v>0</v>
      </c>
      <c r="C13705">
        <v>0</v>
      </c>
      <c r="D13705">
        <v>0</v>
      </c>
      <c r="E13705">
        <v>19</v>
      </c>
      <c r="F13705">
        <v>28</v>
      </c>
      <c r="G13705">
        <v>13703</v>
      </c>
      <c r="H13705">
        <v>894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268729</v>
      </c>
      <c r="O13705">
        <v>3</v>
      </c>
      <c r="P13705">
        <v>0</v>
      </c>
    </row>
    <row r="13706" spans="1:16" x14ac:dyDescent="0.35">
      <c r="A13706">
        <v>0</v>
      </c>
      <c r="B13706">
        <v>0</v>
      </c>
      <c r="C13706">
        <v>0</v>
      </c>
      <c r="D13706">
        <v>0</v>
      </c>
      <c r="E13706">
        <v>55</v>
      </c>
      <c r="F13706">
        <v>29</v>
      </c>
      <c r="G13706">
        <v>13704</v>
      </c>
      <c r="H13706">
        <v>894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186950</v>
      </c>
      <c r="O13706">
        <v>3</v>
      </c>
      <c r="P13706">
        <v>0</v>
      </c>
    </row>
    <row r="13707" spans="1:16" x14ac:dyDescent="0.35">
      <c r="A13707">
        <v>0</v>
      </c>
      <c r="B13707">
        <v>0</v>
      </c>
      <c r="C13707">
        <v>0</v>
      </c>
      <c r="D13707">
        <v>0</v>
      </c>
      <c r="E13707">
        <v>2</v>
      </c>
      <c r="F13707">
        <v>29</v>
      </c>
      <c r="G13707">
        <v>13705</v>
      </c>
      <c r="H13707">
        <v>894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243025</v>
      </c>
      <c r="O13707">
        <v>3</v>
      </c>
      <c r="P13707">
        <v>0</v>
      </c>
    </row>
    <row r="13708" spans="1:16" x14ac:dyDescent="0.35">
      <c r="A13708">
        <v>0</v>
      </c>
      <c r="B13708">
        <v>0</v>
      </c>
      <c r="C13708">
        <v>0</v>
      </c>
      <c r="D13708">
        <v>0</v>
      </c>
      <c r="E13708">
        <v>29</v>
      </c>
      <c r="F13708">
        <v>29</v>
      </c>
      <c r="G13708">
        <v>13706</v>
      </c>
      <c r="H13708">
        <v>894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276642</v>
      </c>
      <c r="O13708">
        <v>3</v>
      </c>
      <c r="P13708">
        <v>0</v>
      </c>
    </row>
    <row r="13709" spans="1:16" x14ac:dyDescent="0.35">
      <c r="A13709">
        <v>0</v>
      </c>
      <c r="B13709">
        <v>0</v>
      </c>
      <c r="C13709">
        <v>0</v>
      </c>
      <c r="D13709">
        <v>0</v>
      </c>
      <c r="E13709">
        <v>32</v>
      </c>
      <c r="F13709">
        <v>29</v>
      </c>
      <c r="G13709">
        <v>13707</v>
      </c>
      <c r="H13709">
        <v>894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271878</v>
      </c>
      <c r="O13709">
        <v>3</v>
      </c>
      <c r="P13709">
        <v>0</v>
      </c>
    </row>
    <row r="13710" spans="1:16" x14ac:dyDescent="0.35">
      <c r="A13710">
        <v>0</v>
      </c>
      <c r="B13710">
        <v>0</v>
      </c>
      <c r="C13710">
        <v>0</v>
      </c>
      <c r="D13710">
        <v>0</v>
      </c>
      <c r="E13710">
        <v>28</v>
      </c>
      <c r="F13710">
        <v>29</v>
      </c>
      <c r="G13710">
        <v>13708</v>
      </c>
      <c r="H13710">
        <v>894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73240</v>
      </c>
      <c r="O13710">
        <v>3</v>
      </c>
      <c r="P13710">
        <v>0</v>
      </c>
    </row>
    <row r="13711" spans="1:16" x14ac:dyDescent="0.35">
      <c r="A13711">
        <v>0</v>
      </c>
      <c r="B13711">
        <v>0</v>
      </c>
      <c r="C13711">
        <v>0</v>
      </c>
      <c r="D13711">
        <v>0</v>
      </c>
      <c r="E13711">
        <v>33</v>
      </c>
      <c r="F13711">
        <v>29</v>
      </c>
      <c r="G13711">
        <v>13709</v>
      </c>
      <c r="H13711">
        <v>894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70135</v>
      </c>
      <c r="O13711">
        <v>3</v>
      </c>
      <c r="P13711">
        <v>0</v>
      </c>
    </row>
    <row r="13712" spans="1:16" x14ac:dyDescent="0.35">
      <c r="A13712">
        <v>0</v>
      </c>
      <c r="B13712">
        <v>0</v>
      </c>
      <c r="C13712">
        <v>0</v>
      </c>
      <c r="D13712">
        <v>0</v>
      </c>
      <c r="E13712">
        <v>21</v>
      </c>
      <c r="F13712">
        <v>29</v>
      </c>
      <c r="G13712">
        <v>13710</v>
      </c>
      <c r="H13712">
        <v>894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73218</v>
      </c>
      <c r="O13712">
        <v>3</v>
      </c>
      <c r="P13712">
        <v>0</v>
      </c>
    </row>
    <row r="13713" spans="1:16" x14ac:dyDescent="0.35">
      <c r="A13713">
        <v>0</v>
      </c>
      <c r="B13713">
        <v>0</v>
      </c>
      <c r="C13713">
        <v>0</v>
      </c>
      <c r="D13713">
        <v>0</v>
      </c>
      <c r="E13713">
        <v>13</v>
      </c>
      <c r="F13713">
        <v>29</v>
      </c>
      <c r="G13713">
        <v>13711</v>
      </c>
      <c r="H13713">
        <v>894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74009</v>
      </c>
      <c r="O13713">
        <v>3</v>
      </c>
      <c r="P13713">
        <v>0</v>
      </c>
    </row>
    <row r="13714" spans="1:16" x14ac:dyDescent="0.35">
      <c r="A13714">
        <v>0</v>
      </c>
      <c r="B13714">
        <v>0</v>
      </c>
      <c r="C13714">
        <v>0</v>
      </c>
      <c r="D13714">
        <v>0</v>
      </c>
      <c r="E13714">
        <v>54</v>
      </c>
      <c r="F13714">
        <v>29</v>
      </c>
      <c r="G13714">
        <v>13712</v>
      </c>
      <c r="H13714">
        <v>894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74038</v>
      </c>
      <c r="O13714">
        <v>3</v>
      </c>
      <c r="P13714">
        <v>0</v>
      </c>
    </row>
    <row r="13715" spans="1:16" x14ac:dyDescent="0.35">
      <c r="A13715">
        <v>0</v>
      </c>
      <c r="B13715">
        <v>0</v>
      </c>
      <c r="C13715">
        <v>0</v>
      </c>
      <c r="D13715">
        <v>0</v>
      </c>
      <c r="E13715">
        <v>1</v>
      </c>
      <c r="F13715">
        <v>0</v>
      </c>
      <c r="G13715">
        <v>13713</v>
      </c>
      <c r="H13715">
        <v>896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190243</v>
      </c>
      <c r="O13715">
        <v>3</v>
      </c>
      <c r="P13715">
        <v>0</v>
      </c>
    </row>
    <row r="13716" spans="1:16" x14ac:dyDescent="0.35">
      <c r="A13716">
        <v>0</v>
      </c>
      <c r="B13716">
        <v>0</v>
      </c>
      <c r="C13716">
        <v>0</v>
      </c>
      <c r="D13716">
        <v>0</v>
      </c>
      <c r="E13716">
        <v>26</v>
      </c>
      <c r="F13716">
        <v>4</v>
      </c>
      <c r="G13716">
        <v>13714</v>
      </c>
      <c r="H13716">
        <v>896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268468</v>
      </c>
      <c r="O13716">
        <v>3</v>
      </c>
      <c r="P13716">
        <v>0</v>
      </c>
    </row>
    <row r="13717" spans="1:16" x14ac:dyDescent="0.35">
      <c r="A13717">
        <v>0</v>
      </c>
      <c r="B13717">
        <v>0</v>
      </c>
      <c r="C13717">
        <v>0</v>
      </c>
      <c r="D13717">
        <v>0</v>
      </c>
      <c r="E13717">
        <v>32</v>
      </c>
      <c r="F13717">
        <v>5</v>
      </c>
      <c r="G13717">
        <v>13715</v>
      </c>
      <c r="H13717">
        <v>896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276634</v>
      </c>
      <c r="O13717">
        <v>3</v>
      </c>
      <c r="P13717">
        <v>0</v>
      </c>
    </row>
    <row r="13718" spans="1:16" x14ac:dyDescent="0.35">
      <c r="A13718">
        <v>0</v>
      </c>
      <c r="B13718">
        <v>0</v>
      </c>
      <c r="C13718">
        <v>0</v>
      </c>
      <c r="D13718">
        <v>0</v>
      </c>
      <c r="E13718">
        <v>4</v>
      </c>
      <c r="F13718">
        <v>6</v>
      </c>
      <c r="G13718">
        <v>13716</v>
      </c>
      <c r="H13718">
        <v>896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266159</v>
      </c>
      <c r="O13718">
        <v>3</v>
      </c>
      <c r="P13718">
        <v>0</v>
      </c>
    </row>
    <row r="13719" spans="1:16" x14ac:dyDescent="0.35">
      <c r="A13719">
        <v>0</v>
      </c>
      <c r="B13719">
        <v>0</v>
      </c>
      <c r="C13719">
        <v>0</v>
      </c>
      <c r="D13719">
        <v>0</v>
      </c>
      <c r="E13719">
        <v>9</v>
      </c>
      <c r="F13719">
        <v>23</v>
      </c>
      <c r="G13719">
        <v>13717</v>
      </c>
      <c r="H13719">
        <v>896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276295</v>
      </c>
      <c r="O13719">
        <v>3</v>
      </c>
      <c r="P13719">
        <v>0</v>
      </c>
    </row>
    <row r="13720" spans="1:16" x14ac:dyDescent="0.35">
      <c r="A13720">
        <v>0</v>
      </c>
      <c r="B13720">
        <v>0</v>
      </c>
      <c r="C13720">
        <v>0</v>
      </c>
      <c r="D13720">
        <v>0</v>
      </c>
      <c r="E13720">
        <v>30</v>
      </c>
      <c r="F13720">
        <v>12</v>
      </c>
      <c r="G13720">
        <v>13718</v>
      </c>
      <c r="H13720">
        <v>896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266433</v>
      </c>
      <c r="O13720">
        <v>3</v>
      </c>
      <c r="P13720">
        <v>0</v>
      </c>
    </row>
    <row r="13721" spans="1:16" x14ac:dyDescent="0.35">
      <c r="A13721">
        <v>0</v>
      </c>
      <c r="B13721">
        <v>0</v>
      </c>
      <c r="C13721">
        <v>0</v>
      </c>
      <c r="D13721">
        <v>0</v>
      </c>
      <c r="E13721">
        <v>37</v>
      </c>
      <c r="F13721">
        <v>13</v>
      </c>
      <c r="G13721">
        <v>13719</v>
      </c>
      <c r="H13721">
        <v>896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276969</v>
      </c>
      <c r="O13721">
        <v>3</v>
      </c>
      <c r="P13721">
        <v>0</v>
      </c>
    </row>
    <row r="13722" spans="1:16" x14ac:dyDescent="0.35">
      <c r="A13722">
        <v>0</v>
      </c>
      <c r="B13722">
        <v>0</v>
      </c>
      <c r="C13722">
        <v>0</v>
      </c>
      <c r="D13722">
        <v>0</v>
      </c>
      <c r="E13722">
        <v>22</v>
      </c>
      <c r="F13722">
        <v>15</v>
      </c>
      <c r="G13722">
        <v>13720</v>
      </c>
      <c r="H13722">
        <v>896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247599</v>
      </c>
      <c r="O13722">
        <v>3</v>
      </c>
      <c r="P13722">
        <v>0</v>
      </c>
    </row>
    <row r="13723" spans="1:16" x14ac:dyDescent="0.35">
      <c r="A13723">
        <v>0</v>
      </c>
      <c r="B13723">
        <v>0</v>
      </c>
      <c r="C13723">
        <v>0</v>
      </c>
      <c r="D13723">
        <v>0</v>
      </c>
      <c r="E13723">
        <v>31</v>
      </c>
      <c r="F13723">
        <v>16</v>
      </c>
      <c r="G13723">
        <v>13721</v>
      </c>
      <c r="H13723">
        <v>896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239016</v>
      </c>
      <c r="O13723">
        <v>3</v>
      </c>
      <c r="P13723">
        <v>0</v>
      </c>
    </row>
    <row r="13724" spans="1:16" x14ac:dyDescent="0.35">
      <c r="A13724">
        <v>0</v>
      </c>
      <c r="B13724">
        <v>0</v>
      </c>
      <c r="C13724">
        <v>0</v>
      </c>
      <c r="D13724">
        <v>0</v>
      </c>
      <c r="E13724">
        <v>19</v>
      </c>
      <c r="F13724">
        <v>27</v>
      </c>
      <c r="G13724">
        <v>13722</v>
      </c>
      <c r="H13724">
        <v>896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260651</v>
      </c>
      <c r="O13724">
        <v>3</v>
      </c>
      <c r="P13724">
        <v>0</v>
      </c>
    </row>
    <row r="13725" spans="1:16" x14ac:dyDescent="0.35">
      <c r="A13725">
        <v>0</v>
      </c>
      <c r="B13725">
        <v>0</v>
      </c>
      <c r="C13725">
        <v>0</v>
      </c>
      <c r="D13725">
        <v>0</v>
      </c>
      <c r="E13725">
        <v>23</v>
      </c>
      <c r="F13725">
        <v>25</v>
      </c>
      <c r="G13725">
        <v>13723</v>
      </c>
      <c r="H13725">
        <v>896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222352</v>
      </c>
      <c r="O13725">
        <v>3</v>
      </c>
      <c r="P13725">
        <v>0</v>
      </c>
    </row>
    <row r="13726" spans="1:16" x14ac:dyDescent="0.35">
      <c r="A13726">
        <v>0</v>
      </c>
      <c r="B13726">
        <v>0</v>
      </c>
      <c r="C13726">
        <v>0</v>
      </c>
      <c r="D13726">
        <v>0</v>
      </c>
      <c r="E13726">
        <v>33</v>
      </c>
      <c r="F13726">
        <v>28</v>
      </c>
      <c r="G13726">
        <v>13724</v>
      </c>
      <c r="H13726">
        <v>896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269599</v>
      </c>
      <c r="O13726">
        <v>3</v>
      </c>
      <c r="P13726">
        <v>0</v>
      </c>
    </row>
    <row r="13727" spans="1:16" x14ac:dyDescent="0.35">
      <c r="A13727">
        <v>0</v>
      </c>
      <c r="B13727">
        <v>0</v>
      </c>
      <c r="C13727">
        <v>0</v>
      </c>
      <c r="D13727">
        <v>0</v>
      </c>
      <c r="E13727">
        <v>20</v>
      </c>
      <c r="F13727">
        <v>28</v>
      </c>
      <c r="G13727">
        <v>13725</v>
      </c>
      <c r="H13727">
        <v>896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183346</v>
      </c>
      <c r="O13727">
        <v>3</v>
      </c>
      <c r="P13727">
        <v>0</v>
      </c>
    </row>
    <row r="13728" spans="1:16" x14ac:dyDescent="0.35">
      <c r="A13728">
        <v>0</v>
      </c>
      <c r="B13728">
        <v>0</v>
      </c>
      <c r="C13728">
        <v>0</v>
      </c>
      <c r="D13728">
        <v>0</v>
      </c>
      <c r="E13728">
        <v>27</v>
      </c>
      <c r="F13728">
        <v>28</v>
      </c>
      <c r="G13728">
        <v>13726</v>
      </c>
      <c r="H13728">
        <v>896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240099</v>
      </c>
      <c r="O13728">
        <v>3</v>
      </c>
      <c r="P13728">
        <v>0</v>
      </c>
    </row>
    <row r="13729" spans="1:16" x14ac:dyDescent="0.35">
      <c r="A13729">
        <v>0</v>
      </c>
      <c r="B13729">
        <v>0</v>
      </c>
      <c r="C13729">
        <v>0</v>
      </c>
      <c r="D13729">
        <v>0</v>
      </c>
      <c r="E13729">
        <v>25</v>
      </c>
      <c r="F13729">
        <v>28</v>
      </c>
      <c r="G13729">
        <v>13727</v>
      </c>
      <c r="H13729">
        <v>896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276173</v>
      </c>
      <c r="O13729">
        <v>3</v>
      </c>
      <c r="P13729">
        <v>0</v>
      </c>
    </row>
    <row r="13730" spans="1:16" x14ac:dyDescent="0.35">
      <c r="A13730">
        <v>0</v>
      </c>
      <c r="B13730">
        <v>0</v>
      </c>
      <c r="C13730">
        <v>0</v>
      </c>
      <c r="D13730">
        <v>0</v>
      </c>
      <c r="E13730">
        <v>13</v>
      </c>
      <c r="F13730">
        <v>28</v>
      </c>
      <c r="G13730">
        <v>13728</v>
      </c>
      <c r="H13730">
        <v>896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209332</v>
      </c>
      <c r="O13730">
        <v>3</v>
      </c>
      <c r="P13730">
        <v>0</v>
      </c>
    </row>
    <row r="13731" spans="1:16" x14ac:dyDescent="0.35">
      <c r="A13731">
        <v>0</v>
      </c>
      <c r="B13731">
        <v>0</v>
      </c>
      <c r="C13731">
        <v>0</v>
      </c>
      <c r="D13731">
        <v>0</v>
      </c>
      <c r="E13731">
        <v>14</v>
      </c>
      <c r="F13731">
        <v>28</v>
      </c>
      <c r="G13731">
        <v>13729</v>
      </c>
      <c r="H13731">
        <v>896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251851</v>
      </c>
      <c r="O13731">
        <v>3</v>
      </c>
      <c r="P13731">
        <v>0</v>
      </c>
    </row>
    <row r="13732" spans="1:16" x14ac:dyDescent="0.35">
      <c r="A13732">
        <v>0</v>
      </c>
      <c r="B13732">
        <v>0</v>
      </c>
      <c r="C13732">
        <v>0</v>
      </c>
      <c r="D13732">
        <v>0</v>
      </c>
      <c r="E13732">
        <v>35</v>
      </c>
      <c r="F13732">
        <v>28</v>
      </c>
      <c r="G13732">
        <v>13730</v>
      </c>
      <c r="H13732">
        <v>896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279514</v>
      </c>
      <c r="O13732">
        <v>3</v>
      </c>
      <c r="P13732">
        <v>0</v>
      </c>
    </row>
    <row r="13733" spans="1:16" x14ac:dyDescent="0.35">
      <c r="A13733">
        <v>0</v>
      </c>
      <c r="B13733">
        <v>0</v>
      </c>
      <c r="C13733">
        <v>0</v>
      </c>
      <c r="D13733">
        <v>0</v>
      </c>
      <c r="E13733">
        <v>7</v>
      </c>
      <c r="F13733">
        <v>28</v>
      </c>
      <c r="G13733">
        <v>13731</v>
      </c>
      <c r="H13733">
        <v>896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211903</v>
      </c>
      <c r="O13733">
        <v>3</v>
      </c>
      <c r="P13733">
        <v>0</v>
      </c>
    </row>
    <row r="13734" spans="1:16" x14ac:dyDescent="0.35">
      <c r="A13734">
        <v>0</v>
      </c>
      <c r="B13734">
        <v>0</v>
      </c>
      <c r="C13734">
        <v>0</v>
      </c>
      <c r="D13734">
        <v>0</v>
      </c>
      <c r="E13734">
        <v>11</v>
      </c>
      <c r="F13734">
        <v>28</v>
      </c>
      <c r="G13734">
        <v>13732</v>
      </c>
      <c r="H13734">
        <v>896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73582</v>
      </c>
      <c r="O13734">
        <v>3</v>
      </c>
      <c r="P13734">
        <v>0</v>
      </c>
    </row>
    <row r="13735" spans="1:16" x14ac:dyDescent="0.35">
      <c r="A13735">
        <v>0</v>
      </c>
      <c r="B13735">
        <v>0</v>
      </c>
      <c r="C13735">
        <v>0</v>
      </c>
      <c r="D13735">
        <v>0</v>
      </c>
      <c r="E13735">
        <v>21</v>
      </c>
      <c r="F13735">
        <v>28</v>
      </c>
      <c r="G13735">
        <v>13733</v>
      </c>
      <c r="H13735">
        <v>896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277060</v>
      </c>
      <c r="O13735">
        <v>3</v>
      </c>
      <c r="P13735">
        <v>0</v>
      </c>
    </row>
    <row r="13736" spans="1:16" x14ac:dyDescent="0.35">
      <c r="A13736">
        <v>0</v>
      </c>
      <c r="B13736">
        <v>0</v>
      </c>
      <c r="C13736">
        <v>0</v>
      </c>
      <c r="D13736">
        <v>0</v>
      </c>
      <c r="E13736">
        <v>3</v>
      </c>
      <c r="F13736">
        <v>28</v>
      </c>
      <c r="G13736">
        <v>13734</v>
      </c>
      <c r="H13736">
        <v>896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257005</v>
      </c>
      <c r="O13736">
        <v>3</v>
      </c>
      <c r="P13736">
        <v>0</v>
      </c>
    </row>
    <row r="13737" spans="1:16" x14ac:dyDescent="0.35">
      <c r="A13737">
        <v>0</v>
      </c>
      <c r="B13737">
        <v>0</v>
      </c>
      <c r="C13737">
        <v>0</v>
      </c>
      <c r="D13737">
        <v>0</v>
      </c>
      <c r="E13737">
        <v>39</v>
      </c>
      <c r="F13737">
        <v>28</v>
      </c>
      <c r="G13737">
        <v>13735</v>
      </c>
      <c r="H13737">
        <v>896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277270</v>
      </c>
      <c r="O13737">
        <v>3</v>
      </c>
      <c r="P13737">
        <v>0</v>
      </c>
    </row>
    <row r="13738" spans="1:16" x14ac:dyDescent="0.35">
      <c r="A13738">
        <v>0</v>
      </c>
      <c r="B13738">
        <v>0</v>
      </c>
      <c r="C13738">
        <v>0</v>
      </c>
      <c r="D13738">
        <v>0</v>
      </c>
      <c r="E13738">
        <v>44</v>
      </c>
      <c r="F13738">
        <v>29</v>
      </c>
      <c r="G13738">
        <v>13736</v>
      </c>
      <c r="H13738">
        <v>896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240925</v>
      </c>
      <c r="O13738">
        <v>3</v>
      </c>
      <c r="P13738">
        <v>0</v>
      </c>
    </row>
    <row r="13739" spans="1:16" x14ac:dyDescent="0.35">
      <c r="A13739">
        <v>0</v>
      </c>
      <c r="B13739">
        <v>0</v>
      </c>
      <c r="C13739">
        <v>0</v>
      </c>
      <c r="D13739">
        <v>0</v>
      </c>
      <c r="E13739">
        <v>6</v>
      </c>
      <c r="F13739">
        <v>29</v>
      </c>
      <c r="G13739">
        <v>13737</v>
      </c>
      <c r="H13739">
        <v>896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242041</v>
      </c>
      <c r="O13739">
        <v>3</v>
      </c>
      <c r="P13739">
        <v>0</v>
      </c>
    </row>
    <row r="13740" spans="1:16" x14ac:dyDescent="0.35">
      <c r="A13740">
        <v>0</v>
      </c>
      <c r="B13740">
        <v>0</v>
      </c>
      <c r="C13740">
        <v>0</v>
      </c>
      <c r="D13740">
        <v>0</v>
      </c>
      <c r="E13740">
        <v>10</v>
      </c>
      <c r="F13740">
        <v>29</v>
      </c>
      <c r="G13740">
        <v>13738</v>
      </c>
      <c r="H13740">
        <v>896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225713</v>
      </c>
      <c r="O13740">
        <v>3</v>
      </c>
      <c r="P13740">
        <v>0</v>
      </c>
    </row>
    <row r="13741" spans="1:16" x14ac:dyDescent="0.35">
      <c r="A13741">
        <v>0</v>
      </c>
      <c r="B13741">
        <v>0</v>
      </c>
      <c r="C13741">
        <v>0</v>
      </c>
      <c r="D13741">
        <v>0</v>
      </c>
      <c r="E13741">
        <v>34</v>
      </c>
      <c r="F13741">
        <v>29</v>
      </c>
      <c r="G13741">
        <v>13739</v>
      </c>
      <c r="H13741">
        <v>896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199504</v>
      </c>
      <c r="O13741">
        <v>3</v>
      </c>
      <c r="P13741">
        <v>0</v>
      </c>
    </row>
    <row r="13742" spans="1:16" x14ac:dyDescent="0.35">
      <c r="A13742">
        <v>0</v>
      </c>
      <c r="B13742">
        <v>0</v>
      </c>
      <c r="C13742">
        <v>0</v>
      </c>
      <c r="D13742">
        <v>0</v>
      </c>
      <c r="E13742">
        <v>18</v>
      </c>
      <c r="F13742">
        <v>29</v>
      </c>
      <c r="G13742">
        <v>13740</v>
      </c>
      <c r="H13742">
        <v>896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266153</v>
      </c>
      <c r="O13742">
        <v>3</v>
      </c>
      <c r="P13742">
        <v>0</v>
      </c>
    </row>
    <row r="13743" spans="1:16" x14ac:dyDescent="0.35">
      <c r="A13743">
        <v>0</v>
      </c>
      <c r="B13743">
        <v>0</v>
      </c>
      <c r="C13743">
        <v>0</v>
      </c>
      <c r="D13743">
        <v>0</v>
      </c>
      <c r="E13743">
        <v>1</v>
      </c>
      <c r="F13743">
        <v>0</v>
      </c>
      <c r="G13743">
        <v>13741</v>
      </c>
      <c r="H13743">
        <v>897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262862</v>
      </c>
      <c r="O13743">
        <v>3</v>
      </c>
      <c r="P13743">
        <v>0</v>
      </c>
    </row>
    <row r="13744" spans="1:16" x14ac:dyDescent="0.35">
      <c r="A13744">
        <v>0</v>
      </c>
      <c r="B13744">
        <v>0</v>
      </c>
      <c r="C13744">
        <v>0</v>
      </c>
      <c r="D13744">
        <v>0</v>
      </c>
      <c r="E13744">
        <v>20</v>
      </c>
      <c r="F13744">
        <v>3</v>
      </c>
      <c r="G13744">
        <v>13742</v>
      </c>
      <c r="H13744">
        <v>897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231039</v>
      </c>
      <c r="O13744">
        <v>3</v>
      </c>
      <c r="P13744">
        <v>0</v>
      </c>
    </row>
    <row r="13745" spans="1:16" x14ac:dyDescent="0.35">
      <c r="A13745">
        <v>0</v>
      </c>
      <c r="B13745">
        <v>0</v>
      </c>
      <c r="C13745">
        <v>0</v>
      </c>
      <c r="D13745">
        <v>0</v>
      </c>
      <c r="E13745">
        <v>4</v>
      </c>
      <c r="F13745">
        <v>4</v>
      </c>
      <c r="G13745">
        <v>13743</v>
      </c>
      <c r="H13745">
        <v>897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266685</v>
      </c>
      <c r="O13745">
        <v>3</v>
      </c>
      <c r="P13745">
        <v>0</v>
      </c>
    </row>
    <row r="13746" spans="1:16" x14ac:dyDescent="0.35">
      <c r="A13746">
        <v>0</v>
      </c>
      <c r="B13746">
        <v>0</v>
      </c>
      <c r="C13746">
        <v>0</v>
      </c>
      <c r="D13746">
        <v>0</v>
      </c>
      <c r="E13746">
        <v>5</v>
      </c>
      <c r="F13746">
        <v>6</v>
      </c>
      <c r="G13746">
        <v>13744</v>
      </c>
      <c r="H13746">
        <v>897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234817</v>
      </c>
      <c r="O13746">
        <v>3</v>
      </c>
      <c r="P13746">
        <v>0</v>
      </c>
    </row>
    <row r="13747" spans="1:16" x14ac:dyDescent="0.35">
      <c r="A13747">
        <v>0</v>
      </c>
      <c r="B13747">
        <v>0</v>
      </c>
      <c r="C13747">
        <v>0</v>
      </c>
      <c r="D13747">
        <v>0</v>
      </c>
      <c r="E13747">
        <v>14</v>
      </c>
      <c r="F13747">
        <v>7</v>
      </c>
      <c r="G13747">
        <v>13745</v>
      </c>
      <c r="H13747">
        <v>897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273127</v>
      </c>
      <c r="O13747">
        <v>3</v>
      </c>
      <c r="P13747">
        <v>0</v>
      </c>
    </row>
    <row r="13748" spans="1:16" x14ac:dyDescent="0.35">
      <c r="A13748">
        <v>0</v>
      </c>
      <c r="B13748">
        <v>0</v>
      </c>
      <c r="C13748">
        <v>0</v>
      </c>
      <c r="D13748">
        <v>0</v>
      </c>
      <c r="E13748">
        <v>8</v>
      </c>
      <c r="F13748">
        <v>10</v>
      </c>
      <c r="G13748">
        <v>13746</v>
      </c>
      <c r="H13748">
        <v>897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278318</v>
      </c>
      <c r="O13748">
        <v>3</v>
      </c>
      <c r="P13748">
        <v>0</v>
      </c>
    </row>
    <row r="13749" spans="1:16" x14ac:dyDescent="0.35">
      <c r="A13749">
        <v>0</v>
      </c>
      <c r="B13749">
        <v>0</v>
      </c>
      <c r="C13749">
        <v>0</v>
      </c>
      <c r="D13749">
        <v>0</v>
      </c>
      <c r="E13749">
        <v>11</v>
      </c>
      <c r="F13749">
        <v>13</v>
      </c>
      <c r="G13749">
        <v>13747</v>
      </c>
      <c r="H13749">
        <v>897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270328</v>
      </c>
      <c r="O13749">
        <v>3</v>
      </c>
      <c r="P13749">
        <v>0</v>
      </c>
    </row>
    <row r="13750" spans="1:16" x14ac:dyDescent="0.35">
      <c r="A13750">
        <v>0</v>
      </c>
      <c r="B13750">
        <v>0</v>
      </c>
      <c r="C13750">
        <v>0</v>
      </c>
      <c r="D13750">
        <v>0</v>
      </c>
      <c r="E13750">
        <v>18</v>
      </c>
      <c r="F13750">
        <v>15</v>
      </c>
      <c r="G13750">
        <v>13748</v>
      </c>
      <c r="H13750">
        <v>897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252967</v>
      </c>
      <c r="O13750">
        <v>3</v>
      </c>
      <c r="P13750">
        <v>0</v>
      </c>
    </row>
    <row r="13751" spans="1:16" x14ac:dyDescent="0.35">
      <c r="A13751">
        <v>0</v>
      </c>
      <c r="B13751">
        <v>0</v>
      </c>
      <c r="C13751">
        <v>0</v>
      </c>
      <c r="D13751">
        <v>0</v>
      </c>
      <c r="E13751">
        <v>16</v>
      </c>
      <c r="F13751">
        <v>18</v>
      </c>
      <c r="G13751">
        <v>13749</v>
      </c>
      <c r="H13751">
        <v>897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270632</v>
      </c>
      <c r="O13751">
        <v>3</v>
      </c>
      <c r="P13751">
        <v>0</v>
      </c>
    </row>
    <row r="13752" spans="1:16" x14ac:dyDescent="0.35">
      <c r="A13752">
        <v>0</v>
      </c>
      <c r="B13752">
        <v>0</v>
      </c>
      <c r="C13752">
        <v>0</v>
      </c>
      <c r="D13752">
        <v>0</v>
      </c>
      <c r="E13752">
        <v>10</v>
      </c>
      <c r="F13752">
        <v>24</v>
      </c>
      <c r="G13752">
        <v>13750</v>
      </c>
      <c r="H13752">
        <v>897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244082</v>
      </c>
      <c r="O13752">
        <v>3</v>
      </c>
      <c r="P13752">
        <v>0</v>
      </c>
    </row>
    <row r="13753" spans="1:16" x14ac:dyDescent="0.35">
      <c r="A13753">
        <v>0</v>
      </c>
      <c r="B13753">
        <v>0</v>
      </c>
      <c r="C13753">
        <v>0</v>
      </c>
      <c r="D13753">
        <v>0</v>
      </c>
      <c r="E13753">
        <v>27</v>
      </c>
      <c r="F13753">
        <v>26</v>
      </c>
      <c r="G13753">
        <v>13751</v>
      </c>
      <c r="H13753">
        <v>897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275090</v>
      </c>
      <c r="O13753">
        <v>3</v>
      </c>
      <c r="P13753">
        <v>0</v>
      </c>
    </row>
    <row r="13754" spans="1:16" x14ac:dyDescent="0.35">
      <c r="A13754">
        <v>0</v>
      </c>
      <c r="B13754">
        <v>0</v>
      </c>
      <c r="C13754">
        <v>0</v>
      </c>
      <c r="D13754">
        <v>0</v>
      </c>
      <c r="E13754">
        <v>17</v>
      </c>
      <c r="F13754">
        <v>28</v>
      </c>
      <c r="G13754">
        <v>13752</v>
      </c>
      <c r="H13754">
        <v>897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268273</v>
      </c>
      <c r="O13754">
        <v>3</v>
      </c>
      <c r="P13754">
        <v>0</v>
      </c>
    </row>
    <row r="13755" spans="1:16" x14ac:dyDescent="0.35">
      <c r="A13755">
        <v>0</v>
      </c>
      <c r="B13755">
        <v>0</v>
      </c>
      <c r="C13755">
        <v>0</v>
      </c>
      <c r="D13755">
        <v>0</v>
      </c>
      <c r="E13755">
        <v>29</v>
      </c>
      <c r="F13755">
        <v>28</v>
      </c>
      <c r="G13755">
        <v>13753</v>
      </c>
      <c r="H13755">
        <v>897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279599</v>
      </c>
      <c r="O13755">
        <v>3</v>
      </c>
      <c r="P13755">
        <v>0</v>
      </c>
    </row>
    <row r="13756" spans="1:16" x14ac:dyDescent="0.35">
      <c r="A13756">
        <v>0</v>
      </c>
      <c r="B13756">
        <v>0</v>
      </c>
      <c r="C13756">
        <v>0</v>
      </c>
      <c r="D13756">
        <v>0</v>
      </c>
      <c r="E13756">
        <v>2</v>
      </c>
      <c r="F13756">
        <v>28</v>
      </c>
      <c r="G13756">
        <v>13754</v>
      </c>
      <c r="H13756">
        <v>897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270928</v>
      </c>
      <c r="O13756">
        <v>3</v>
      </c>
      <c r="P13756">
        <v>0</v>
      </c>
    </row>
    <row r="13757" spans="1:16" x14ac:dyDescent="0.35">
      <c r="A13757">
        <v>0</v>
      </c>
      <c r="B13757">
        <v>0</v>
      </c>
      <c r="C13757">
        <v>0</v>
      </c>
      <c r="D13757">
        <v>0</v>
      </c>
      <c r="E13757">
        <v>33</v>
      </c>
      <c r="F13757">
        <v>28</v>
      </c>
      <c r="G13757">
        <v>13755</v>
      </c>
      <c r="H13757">
        <v>897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269793</v>
      </c>
      <c r="O13757">
        <v>3</v>
      </c>
      <c r="P13757">
        <v>0</v>
      </c>
    </row>
    <row r="13758" spans="1:16" x14ac:dyDescent="0.35">
      <c r="A13758">
        <v>0</v>
      </c>
      <c r="B13758">
        <v>0</v>
      </c>
      <c r="C13758">
        <v>0</v>
      </c>
      <c r="D13758">
        <v>0</v>
      </c>
      <c r="E13758">
        <v>90</v>
      </c>
      <c r="F13758">
        <v>28</v>
      </c>
      <c r="G13758">
        <v>13756</v>
      </c>
      <c r="H13758">
        <v>897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223968</v>
      </c>
      <c r="O13758">
        <v>3</v>
      </c>
      <c r="P13758">
        <v>0</v>
      </c>
    </row>
    <row r="13759" spans="1:16" x14ac:dyDescent="0.35">
      <c r="A13759">
        <v>0</v>
      </c>
      <c r="B13759">
        <v>0</v>
      </c>
      <c r="C13759">
        <v>0</v>
      </c>
      <c r="D13759">
        <v>0</v>
      </c>
      <c r="E13759">
        <v>7</v>
      </c>
      <c r="F13759">
        <v>28</v>
      </c>
      <c r="G13759">
        <v>13757</v>
      </c>
      <c r="H13759">
        <v>897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269947</v>
      </c>
      <c r="O13759">
        <v>3</v>
      </c>
      <c r="P13759">
        <v>0</v>
      </c>
    </row>
    <row r="13760" spans="1:16" x14ac:dyDescent="0.35">
      <c r="A13760">
        <v>0</v>
      </c>
      <c r="B13760">
        <v>0</v>
      </c>
      <c r="C13760">
        <v>0</v>
      </c>
      <c r="D13760">
        <v>0</v>
      </c>
      <c r="E13760">
        <v>3</v>
      </c>
      <c r="F13760">
        <v>28</v>
      </c>
      <c r="G13760">
        <v>13758</v>
      </c>
      <c r="H13760">
        <v>897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247042</v>
      </c>
      <c r="O13760">
        <v>3</v>
      </c>
      <c r="P13760">
        <v>0</v>
      </c>
    </row>
    <row r="13761" spans="1:16" x14ac:dyDescent="0.35">
      <c r="A13761">
        <v>0</v>
      </c>
      <c r="B13761">
        <v>0</v>
      </c>
      <c r="C13761">
        <v>0</v>
      </c>
      <c r="D13761">
        <v>0</v>
      </c>
      <c r="E13761">
        <v>22</v>
      </c>
      <c r="F13761">
        <v>28</v>
      </c>
      <c r="G13761">
        <v>13759</v>
      </c>
      <c r="H13761">
        <v>897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239974</v>
      </c>
      <c r="O13761">
        <v>3</v>
      </c>
      <c r="P13761">
        <v>0</v>
      </c>
    </row>
    <row r="13762" spans="1:16" x14ac:dyDescent="0.35">
      <c r="A13762">
        <v>0</v>
      </c>
      <c r="B13762">
        <v>0</v>
      </c>
      <c r="C13762">
        <v>0</v>
      </c>
      <c r="D13762">
        <v>0</v>
      </c>
      <c r="E13762">
        <v>19</v>
      </c>
      <c r="F13762">
        <v>28</v>
      </c>
      <c r="G13762">
        <v>13760</v>
      </c>
      <c r="H13762">
        <v>897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241005</v>
      </c>
      <c r="O13762">
        <v>3</v>
      </c>
      <c r="P13762">
        <v>0</v>
      </c>
    </row>
    <row r="13763" spans="1:16" x14ac:dyDescent="0.35">
      <c r="A13763">
        <v>0</v>
      </c>
      <c r="B13763">
        <v>0</v>
      </c>
      <c r="C13763">
        <v>0</v>
      </c>
      <c r="D13763">
        <v>0</v>
      </c>
      <c r="E13763">
        <v>69</v>
      </c>
      <c r="F13763">
        <v>28</v>
      </c>
      <c r="G13763">
        <v>13761</v>
      </c>
      <c r="H13763">
        <v>897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254965</v>
      </c>
      <c r="O13763">
        <v>3</v>
      </c>
      <c r="P13763">
        <v>0</v>
      </c>
    </row>
    <row r="13764" spans="1:16" x14ac:dyDescent="0.35">
      <c r="A13764">
        <v>0</v>
      </c>
      <c r="B13764">
        <v>0</v>
      </c>
      <c r="C13764">
        <v>0</v>
      </c>
      <c r="D13764">
        <v>0</v>
      </c>
      <c r="E13764">
        <v>24</v>
      </c>
      <c r="F13764">
        <v>28</v>
      </c>
      <c r="G13764">
        <v>13762</v>
      </c>
      <c r="H13764">
        <v>897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257344</v>
      </c>
      <c r="O13764">
        <v>3</v>
      </c>
      <c r="P13764">
        <v>0</v>
      </c>
    </row>
    <row r="13765" spans="1:16" x14ac:dyDescent="0.35">
      <c r="A13765">
        <v>0</v>
      </c>
      <c r="B13765">
        <v>0</v>
      </c>
      <c r="C13765">
        <v>0</v>
      </c>
      <c r="D13765">
        <v>0</v>
      </c>
      <c r="E13765">
        <v>41</v>
      </c>
      <c r="F13765">
        <v>28</v>
      </c>
      <c r="G13765">
        <v>13763</v>
      </c>
      <c r="H13765">
        <v>897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73176</v>
      </c>
      <c r="O13765">
        <v>3</v>
      </c>
      <c r="P13765">
        <v>0</v>
      </c>
    </row>
    <row r="13766" spans="1:16" x14ac:dyDescent="0.35">
      <c r="A13766">
        <v>0</v>
      </c>
      <c r="B13766">
        <v>0</v>
      </c>
      <c r="C13766">
        <v>0</v>
      </c>
      <c r="D13766">
        <v>0</v>
      </c>
      <c r="E13766">
        <v>30</v>
      </c>
      <c r="F13766">
        <v>29</v>
      </c>
      <c r="G13766">
        <v>13764</v>
      </c>
      <c r="H13766">
        <v>897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271638</v>
      </c>
      <c r="O13766">
        <v>3</v>
      </c>
      <c r="P13766">
        <v>0</v>
      </c>
    </row>
    <row r="13767" spans="1:16" x14ac:dyDescent="0.35">
      <c r="A13767">
        <v>0</v>
      </c>
      <c r="B13767">
        <v>0</v>
      </c>
      <c r="C13767">
        <v>0</v>
      </c>
      <c r="D13767">
        <v>0</v>
      </c>
      <c r="E13767">
        <v>1</v>
      </c>
      <c r="F13767">
        <v>0</v>
      </c>
      <c r="G13767">
        <v>13765</v>
      </c>
      <c r="H13767">
        <v>898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229956</v>
      </c>
      <c r="O13767">
        <v>3</v>
      </c>
      <c r="P13767">
        <v>0</v>
      </c>
    </row>
    <row r="13768" spans="1:16" x14ac:dyDescent="0.35">
      <c r="A13768">
        <v>0</v>
      </c>
      <c r="B13768">
        <v>0</v>
      </c>
      <c r="C13768">
        <v>0</v>
      </c>
      <c r="D13768">
        <v>0</v>
      </c>
      <c r="E13768">
        <v>33</v>
      </c>
      <c r="F13768">
        <v>3</v>
      </c>
      <c r="G13768">
        <v>13766</v>
      </c>
      <c r="H13768">
        <v>898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256776</v>
      </c>
      <c r="O13768">
        <v>3</v>
      </c>
      <c r="P13768">
        <v>0</v>
      </c>
    </row>
    <row r="13769" spans="1:16" x14ac:dyDescent="0.35">
      <c r="A13769">
        <v>0</v>
      </c>
      <c r="B13769">
        <v>0</v>
      </c>
      <c r="C13769">
        <v>0</v>
      </c>
      <c r="D13769">
        <v>0</v>
      </c>
      <c r="E13769">
        <v>15</v>
      </c>
      <c r="F13769">
        <v>4</v>
      </c>
      <c r="G13769">
        <v>13767</v>
      </c>
      <c r="H13769">
        <v>898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276170</v>
      </c>
      <c r="O13769">
        <v>3</v>
      </c>
      <c r="P13769">
        <v>0</v>
      </c>
    </row>
    <row r="13770" spans="1:16" x14ac:dyDescent="0.35">
      <c r="A13770">
        <v>0</v>
      </c>
      <c r="B13770">
        <v>0</v>
      </c>
      <c r="C13770">
        <v>0</v>
      </c>
      <c r="D13770">
        <v>0</v>
      </c>
      <c r="E13770">
        <v>20</v>
      </c>
      <c r="F13770">
        <v>6</v>
      </c>
      <c r="G13770">
        <v>13768</v>
      </c>
      <c r="H13770">
        <v>898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243661</v>
      </c>
      <c r="O13770">
        <v>3</v>
      </c>
      <c r="P13770">
        <v>0</v>
      </c>
    </row>
    <row r="13771" spans="1:16" x14ac:dyDescent="0.35">
      <c r="A13771">
        <v>0</v>
      </c>
      <c r="B13771">
        <v>0</v>
      </c>
      <c r="C13771">
        <v>0</v>
      </c>
      <c r="D13771">
        <v>0</v>
      </c>
      <c r="E13771">
        <v>36</v>
      </c>
      <c r="F13771">
        <v>7</v>
      </c>
      <c r="G13771">
        <v>13769</v>
      </c>
      <c r="H13771">
        <v>898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245428</v>
      </c>
      <c r="O13771">
        <v>3</v>
      </c>
      <c r="P13771">
        <v>0</v>
      </c>
    </row>
    <row r="13772" spans="1:16" x14ac:dyDescent="0.35">
      <c r="A13772">
        <v>0</v>
      </c>
      <c r="B13772">
        <v>0</v>
      </c>
      <c r="C13772">
        <v>0</v>
      </c>
      <c r="D13772">
        <v>0</v>
      </c>
      <c r="E13772">
        <v>8</v>
      </c>
      <c r="F13772">
        <v>10</v>
      </c>
      <c r="G13772">
        <v>13770</v>
      </c>
      <c r="H13772">
        <v>898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210619</v>
      </c>
      <c r="O13772">
        <v>3</v>
      </c>
      <c r="P13772">
        <v>0</v>
      </c>
    </row>
    <row r="13773" spans="1:16" x14ac:dyDescent="0.35">
      <c r="A13773">
        <v>0</v>
      </c>
      <c r="B13773">
        <v>0</v>
      </c>
      <c r="C13773">
        <v>0</v>
      </c>
      <c r="D13773">
        <v>0</v>
      </c>
      <c r="E13773">
        <v>16</v>
      </c>
      <c r="F13773">
        <v>13</v>
      </c>
      <c r="G13773">
        <v>13771</v>
      </c>
      <c r="H13773">
        <v>898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228645</v>
      </c>
      <c r="O13773">
        <v>3</v>
      </c>
      <c r="P13773">
        <v>0</v>
      </c>
    </row>
    <row r="13774" spans="1:16" x14ac:dyDescent="0.35">
      <c r="A13774">
        <v>0</v>
      </c>
      <c r="B13774">
        <v>0</v>
      </c>
      <c r="C13774">
        <v>0</v>
      </c>
      <c r="D13774">
        <v>0</v>
      </c>
      <c r="E13774">
        <v>37</v>
      </c>
      <c r="F13774">
        <v>15</v>
      </c>
      <c r="G13774">
        <v>13772</v>
      </c>
      <c r="H13774">
        <v>898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263745</v>
      </c>
      <c r="O13774">
        <v>3</v>
      </c>
      <c r="P13774">
        <v>0</v>
      </c>
    </row>
    <row r="13775" spans="1:16" x14ac:dyDescent="0.35">
      <c r="A13775">
        <v>0</v>
      </c>
      <c r="B13775">
        <v>0</v>
      </c>
      <c r="C13775">
        <v>0</v>
      </c>
      <c r="D13775">
        <v>0</v>
      </c>
      <c r="E13775">
        <v>24</v>
      </c>
      <c r="F13775">
        <v>18</v>
      </c>
      <c r="G13775">
        <v>13773</v>
      </c>
      <c r="H13775">
        <v>898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240241</v>
      </c>
      <c r="O13775">
        <v>3</v>
      </c>
      <c r="P13775">
        <v>0</v>
      </c>
    </row>
    <row r="13776" spans="1:16" x14ac:dyDescent="0.35">
      <c r="A13776">
        <v>0</v>
      </c>
      <c r="B13776">
        <v>0</v>
      </c>
      <c r="C13776">
        <v>0</v>
      </c>
      <c r="D13776">
        <v>0</v>
      </c>
      <c r="E13776">
        <v>10</v>
      </c>
      <c r="F13776">
        <v>24</v>
      </c>
      <c r="G13776">
        <v>13774</v>
      </c>
      <c r="H13776">
        <v>898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222825</v>
      </c>
      <c r="O13776">
        <v>3</v>
      </c>
      <c r="P13776">
        <v>0</v>
      </c>
    </row>
    <row r="13777" spans="1:16" x14ac:dyDescent="0.35">
      <c r="A13777">
        <v>0</v>
      </c>
      <c r="B13777">
        <v>0</v>
      </c>
      <c r="C13777">
        <v>0</v>
      </c>
      <c r="D13777">
        <v>0</v>
      </c>
      <c r="E13777">
        <v>9</v>
      </c>
      <c r="F13777">
        <v>26</v>
      </c>
      <c r="G13777">
        <v>13775</v>
      </c>
      <c r="H13777">
        <v>898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241266</v>
      </c>
      <c r="O13777">
        <v>3</v>
      </c>
      <c r="P13777">
        <v>0</v>
      </c>
    </row>
    <row r="13778" spans="1:16" x14ac:dyDescent="0.35">
      <c r="A13778">
        <v>0</v>
      </c>
      <c r="B13778">
        <v>0</v>
      </c>
      <c r="C13778">
        <v>0</v>
      </c>
      <c r="D13778">
        <v>0</v>
      </c>
      <c r="E13778">
        <v>30</v>
      </c>
      <c r="F13778">
        <v>28</v>
      </c>
      <c r="G13778">
        <v>13776</v>
      </c>
      <c r="H13778">
        <v>898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247188</v>
      </c>
      <c r="O13778">
        <v>3</v>
      </c>
      <c r="P13778">
        <v>0</v>
      </c>
    </row>
    <row r="13779" spans="1:16" x14ac:dyDescent="0.35">
      <c r="A13779">
        <v>0</v>
      </c>
      <c r="B13779">
        <v>0</v>
      </c>
      <c r="C13779">
        <v>0</v>
      </c>
      <c r="D13779">
        <v>0</v>
      </c>
      <c r="E13779">
        <v>63</v>
      </c>
      <c r="F13779">
        <v>28</v>
      </c>
      <c r="G13779">
        <v>13777</v>
      </c>
      <c r="H13779">
        <v>898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70500</v>
      </c>
      <c r="O13779">
        <v>3</v>
      </c>
      <c r="P13779">
        <v>0</v>
      </c>
    </row>
    <row r="13780" spans="1:16" x14ac:dyDescent="0.35">
      <c r="A13780">
        <v>0</v>
      </c>
      <c r="B13780">
        <v>0</v>
      </c>
      <c r="C13780">
        <v>0</v>
      </c>
      <c r="D13780">
        <v>0</v>
      </c>
      <c r="E13780">
        <v>5</v>
      </c>
      <c r="F13780">
        <v>28</v>
      </c>
      <c r="G13780">
        <v>13778</v>
      </c>
      <c r="H13780">
        <v>898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242527</v>
      </c>
      <c r="O13780">
        <v>3</v>
      </c>
      <c r="P13780">
        <v>0</v>
      </c>
    </row>
    <row r="13781" spans="1:16" x14ac:dyDescent="0.35">
      <c r="A13781">
        <v>0</v>
      </c>
      <c r="B13781">
        <v>0</v>
      </c>
      <c r="C13781">
        <v>0</v>
      </c>
      <c r="D13781">
        <v>0</v>
      </c>
      <c r="E13781">
        <v>4</v>
      </c>
      <c r="F13781">
        <v>28</v>
      </c>
      <c r="G13781">
        <v>13779</v>
      </c>
      <c r="H13781">
        <v>898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244490</v>
      </c>
      <c r="O13781">
        <v>3</v>
      </c>
      <c r="P13781">
        <v>0</v>
      </c>
    </row>
    <row r="13782" spans="1:16" x14ac:dyDescent="0.35">
      <c r="A13782">
        <v>0</v>
      </c>
      <c r="B13782">
        <v>0</v>
      </c>
      <c r="C13782">
        <v>0</v>
      </c>
      <c r="D13782">
        <v>0</v>
      </c>
      <c r="E13782">
        <v>25</v>
      </c>
      <c r="F13782">
        <v>28</v>
      </c>
      <c r="G13782">
        <v>13780</v>
      </c>
      <c r="H13782">
        <v>898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239746</v>
      </c>
      <c r="O13782">
        <v>3</v>
      </c>
      <c r="P13782">
        <v>0</v>
      </c>
    </row>
    <row r="13783" spans="1:16" x14ac:dyDescent="0.35">
      <c r="A13783">
        <v>0</v>
      </c>
      <c r="B13783">
        <v>0</v>
      </c>
      <c r="C13783">
        <v>0</v>
      </c>
      <c r="D13783">
        <v>0</v>
      </c>
      <c r="E13783">
        <v>18</v>
      </c>
      <c r="F13783">
        <v>28</v>
      </c>
      <c r="G13783">
        <v>13781</v>
      </c>
      <c r="H13783">
        <v>898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247519</v>
      </c>
      <c r="O13783">
        <v>3</v>
      </c>
      <c r="P13783">
        <v>0</v>
      </c>
    </row>
    <row r="13784" spans="1:16" x14ac:dyDescent="0.35">
      <c r="A13784">
        <v>0</v>
      </c>
      <c r="B13784">
        <v>0</v>
      </c>
      <c r="C13784">
        <v>0</v>
      </c>
      <c r="D13784">
        <v>0</v>
      </c>
      <c r="E13784">
        <v>22</v>
      </c>
      <c r="F13784">
        <v>28</v>
      </c>
      <c r="G13784">
        <v>13782</v>
      </c>
      <c r="H13784">
        <v>898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263061</v>
      </c>
      <c r="O13784">
        <v>3</v>
      </c>
      <c r="P13784">
        <v>0</v>
      </c>
    </row>
    <row r="13785" spans="1:16" x14ac:dyDescent="0.35">
      <c r="A13785">
        <v>0</v>
      </c>
      <c r="B13785">
        <v>0</v>
      </c>
      <c r="C13785">
        <v>0</v>
      </c>
      <c r="D13785">
        <v>0</v>
      </c>
      <c r="E13785">
        <v>64</v>
      </c>
      <c r="F13785">
        <v>28</v>
      </c>
      <c r="G13785">
        <v>13783</v>
      </c>
      <c r="H13785">
        <v>898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258043</v>
      </c>
      <c r="O13785">
        <v>3</v>
      </c>
      <c r="P13785">
        <v>0</v>
      </c>
    </row>
    <row r="13786" spans="1:16" x14ac:dyDescent="0.35">
      <c r="A13786">
        <v>0</v>
      </c>
      <c r="B13786">
        <v>0</v>
      </c>
      <c r="C13786">
        <v>0</v>
      </c>
      <c r="D13786">
        <v>0</v>
      </c>
      <c r="E13786">
        <v>35</v>
      </c>
      <c r="F13786">
        <v>28</v>
      </c>
      <c r="G13786">
        <v>13784</v>
      </c>
      <c r="H13786">
        <v>898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270035</v>
      </c>
      <c r="O13786">
        <v>3</v>
      </c>
      <c r="P13786">
        <v>0</v>
      </c>
    </row>
    <row r="13787" spans="1:16" x14ac:dyDescent="0.35">
      <c r="A13787">
        <v>0</v>
      </c>
      <c r="B13787">
        <v>0</v>
      </c>
      <c r="C13787">
        <v>0</v>
      </c>
      <c r="D13787">
        <v>0</v>
      </c>
      <c r="E13787">
        <v>90</v>
      </c>
      <c r="F13787">
        <v>28</v>
      </c>
      <c r="G13787">
        <v>13785</v>
      </c>
      <c r="H13787">
        <v>898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276304</v>
      </c>
      <c r="O13787">
        <v>3</v>
      </c>
      <c r="P13787">
        <v>0</v>
      </c>
    </row>
    <row r="13788" spans="1:16" x14ac:dyDescent="0.35">
      <c r="A13788">
        <v>0</v>
      </c>
      <c r="B13788">
        <v>0</v>
      </c>
      <c r="C13788">
        <v>0</v>
      </c>
      <c r="D13788">
        <v>0</v>
      </c>
      <c r="E13788">
        <v>13</v>
      </c>
      <c r="F13788">
        <v>28</v>
      </c>
      <c r="G13788">
        <v>13786</v>
      </c>
      <c r="H13788">
        <v>898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212140</v>
      </c>
      <c r="O13788">
        <v>3</v>
      </c>
      <c r="P13788">
        <v>0</v>
      </c>
    </row>
    <row r="13789" spans="1:16" x14ac:dyDescent="0.35">
      <c r="A13789">
        <v>0</v>
      </c>
      <c r="B13789">
        <v>0</v>
      </c>
      <c r="C13789">
        <v>0</v>
      </c>
      <c r="D13789">
        <v>0</v>
      </c>
      <c r="E13789">
        <v>23</v>
      </c>
      <c r="F13789">
        <v>28</v>
      </c>
      <c r="G13789">
        <v>13787</v>
      </c>
      <c r="H13789">
        <v>898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252030</v>
      </c>
      <c r="O13789">
        <v>3</v>
      </c>
      <c r="P13789">
        <v>0</v>
      </c>
    </row>
    <row r="13790" spans="1:16" x14ac:dyDescent="0.35">
      <c r="A13790">
        <v>0</v>
      </c>
      <c r="B13790">
        <v>0</v>
      </c>
      <c r="C13790">
        <v>0</v>
      </c>
      <c r="D13790">
        <v>0</v>
      </c>
      <c r="E13790">
        <v>3</v>
      </c>
      <c r="F13790">
        <v>29</v>
      </c>
      <c r="G13790">
        <v>13788</v>
      </c>
      <c r="H13790">
        <v>898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247359</v>
      </c>
      <c r="O13790">
        <v>3</v>
      </c>
      <c r="P13790">
        <v>0</v>
      </c>
    </row>
    <row r="13791" spans="1:16" x14ac:dyDescent="0.35">
      <c r="A13791">
        <v>0</v>
      </c>
      <c r="B13791">
        <v>0</v>
      </c>
      <c r="C13791">
        <v>0</v>
      </c>
      <c r="D13791">
        <v>0</v>
      </c>
      <c r="E13791">
        <v>19</v>
      </c>
      <c r="F13791">
        <v>29</v>
      </c>
      <c r="G13791">
        <v>13789</v>
      </c>
      <c r="H13791">
        <v>898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259402</v>
      </c>
      <c r="O13791">
        <v>3</v>
      </c>
      <c r="P13791">
        <v>0</v>
      </c>
    </row>
    <row r="13792" spans="1:16" x14ac:dyDescent="0.35">
      <c r="A13792">
        <v>0</v>
      </c>
      <c r="B13792">
        <v>0</v>
      </c>
      <c r="C13792">
        <v>0</v>
      </c>
      <c r="D13792">
        <v>0</v>
      </c>
      <c r="E13792">
        <v>14</v>
      </c>
      <c r="F13792">
        <v>29</v>
      </c>
      <c r="G13792">
        <v>13790</v>
      </c>
      <c r="H13792">
        <v>898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73496</v>
      </c>
      <c r="O13792">
        <v>3</v>
      </c>
      <c r="P13792">
        <v>0</v>
      </c>
    </row>
    <row r="13793" spans="1:16" x14ac:dyDescent="0.35">
      <c r="A13793">
        <v>0</v>
      </c>
      <c r="B13793">
        <v>0</v>
      </c>
      <c r="C13793">
        <v>0</v>
      </c>
      <c r="D13793">
        <v>0</v>
      </c>
      <c r="E13793">
        <v>11</v>
      </c>
      <c r="F13793">
        <v>29</v>
      </c>
      <c r="G13793">
        <v>13791</v>
      </c>
      <c r="H13793">
        <v>898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268271</v>
      </c>
      <c r="O13793">
        <v>3</v>
      </c>
      <c r="P13793">
        <v>0</v>
      </c>
    </row>
    <row r="13794" spans="1:16" x14ac:dyDescent="0.35">
      <c r="A13794">
        <v>0</v>
      </c>
      <c r="B13794">
        <v>0</v>
      </c>
      <c r="C13794">
        <v>0</v>
      </c>
      <c r="D13794">
        <v>0</v>
      </c>
      <c r="E13794">
        <v>26</v>
      </c>
      <c r="F13794">
        <v>0</v>
      </c>
      <c r="G13794">
        <v>13792</v>
      </c>
      <c r="H13794">
        <v>90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219244</v>
      </c>
      <c r="O13794">
        <v>3</v>
      </c>
      <c r="P13794">
        <v>0</v>
      </c>
    </row>
    <row r="13795" spans="1:16" x14ac:dyDescent="0.35">
      <c r="A13795">
        <v>0</v>
      </c>
      <c r="B13795">
        <v>0</v>
      </c>
      <c r="C13795">
        <v>0</v>
      </c>
      <c r="D13795">
        <v>0</v>
      </c>
      <c r="E13795">
        <v>27</v>
      </c>
      <c r="F13795">
        <v>3</v>
      </c>
      <c r="G13795">
        <v>13793</v>
      </c>
      <c r="H13795">
        <v>90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267485</v>
      </c>
      <c r="O13795">
        <v>3</v>
      </c>
      <c r="P13795">
        <v>0</v>
      </c>
    </row>
    <row r="13796" spans="1:16" x14ac:dyDescent="0.35">
      <c r="A13796">
        <v>0</v>
      </c>
      <c r="B13796">
        <v>0</v>
      </c>
      <c r="C13796">
        <v>0</v>
      </c>
      <c r="D13796">
        <v>0</v>
      </c>
      <c r="E13796">
        <v>4</v>
      </c>
      <c r="F13796">
        <v>4</v>
      </c>
      <c r="G13796">
        <v>13794</v>
      </c>
      <c r="H13796">
        <v>90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264785</v>
      </c>
      <c r="O13796">
        <v>3</v>
      </c>
      <c r="P13796">
        <v>0</v>
      </c>
    </row>
    <row r="13797" spans="1:16" x14ac:dyDescent="0.35">
      <c r="A13797">
        <v>0</v>
      </c>
      <c r="B13797">
        <v>0</v>
      </c>
      <c r="C13797">
        <v>0</v>
      </c>
      <c r="D13797">
        <v>0</v>
      </c>
      <c r="E13797">
        <v>30</v>
      </c>
      <c r="F13797">
        <v>6</v>
      </c>
      <c r="G13797">
        <v>13795</v>
      </c>
      <c r="H13797">
        <v>90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229900</v>
      </c>
      <c r="O13797">
        <v>3</v>
      </c>
      <c r="P13797">
        <v>0</v>
      </c>
    </row>
    <row r="13798" spans="1:16" x14ac:dyDescent="0.35">
      <c r="A13798">
        <v>0</v>
      </c>
      <c r="B13798">
        <v>0</v>
      </c>
      <c r="C13798">
        <v>0</v>
      </c>
      <c r="D13798">
        <v>0</v>
      </c>
      <c r="E13798">
        <v>3</v>
      </c>
      <c r="F13798">
        <v>7</v>
      </c>
      <c r="G13798">
        <v>13796</v>
      </c>
      <c r="H13798">
        <v>90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258230</v>
      </c>
      <c r="O13798">
        <v>3</v>
      </c>
      <c r="P13798">
        <v>0</v>
      </c>
    </row>
    <row r="13799" spans="1:16" x14ac:dyDescent="0.35">
      <c r="A13799">
        <v>0</v>
      </c>
      <c r="B13799">
        <v>0</v>
      </c>
      <c r="C13799">
        <v>0</v>
      </c>
      <c r="D13799">
        <v>0</v>
      </c>
      <c r="E13799">
        <v>39</v>
      </c>
      <c r="F13799">
        <v>12</v>
      </c>
      <c r="G13799">
        <v>13797</v>
      </c>
      <c r="H13799">
        <v>90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252526</v>
      </c>
      <c r="O13799">
        <v>3</v>
      </c>
      <c r="P13799">
        <v>0</v>
      </c>
    </row>
    <row r="13800" spans="1:16" x14ac:dyDescent="0.35">
      <c r="A13800">
        <v>0</v>
      </c>
      <c r="B13800">
        <v>0</v>
      </c>
      <c r="C13800">
        <v>0</v>
      </c>
      <c r="D13800">
        <v>0</v>
      </c>
      <c r="E13800">
        <v>7</v>
      </c>
      <c r="F13800">
        <v>13</v>
      </c>
      <c r="G13800">
        <v>13798</v>
      </c>
      <c r="H13800">
        <v>90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236657</v>
      </c>
      <c r="O13800">
        <v>3</v>
      </c>
      <c r="P13800">
        <v>0</v>
      </c>
    </row>
    <row r="13801" spans="1:16" x14ac:dyDescent="0.35">
      <c r="A13801">
        <v>0</v>
      </c>
      <c r="B13801">
        <v>0</v>
      </c>
      <c r="C13801">
        <v>0</v>
      </c>
      <c r="D13801">
        <v>0</v>
      </c>
      <c r="E13801">
        <v>14</v>
      </c>
      <c r="F13801">
        <v>15</v>
      </c>
      <c r="G13801">
        <v>13799</v>
      </c>
      <c r="H13801">
        <v>90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270845</v>
      </c>
      <c r="O13801">
        <v>3</v>
      </c>
      <c r="P13801">
        <v>0</v>
      </c>
    </row>
    <row r="13802" spans="1:16" x14ac:dyDescent="0.35">
      <c r="A13802">
        <v>0</v>
      </c>
      <c r="B13802">
        <v>0</v>
      </c>
      <c r="C13802">
        <v>0</v>
      </c>
      <c r="D13802">
        <v>0</v>
      </c>
      <c r="E13802">
        <v>77</v>
      </c>
      <c r="F13802">
        <v>16</v>
      </c>
      <c r="G13802">
        <v>13800</v>
      </c>
      <c r="H13802">
        <v>90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258924</v>
      </c>
      <c r="O13802">
        <v>3</v>
      </c>
      <c r="P13802">
        <v>0</v>
      </c>
    </row>
    <row r="13803" spans="1:16" x14ac:dyDescent="0.35">
      <c r="A13803">
        <v>0</v>
      </c>
      <c r="B13803">
        <v>0</v>
      </c>
      <c r="C13803">
        <v>0</v>
      </c>
      <c r="D13803">
        <v>0</v>
      </c>
      <c r="E13803">
        <v>15</v>
      </c>
      <c r="F13803">
        <v>24</v>
      </c>
      <c r="G13803">
        <v>13801</v>
      </c>
      <c r="H13803">
        <v>90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251532</v>
      </c>
      <c r="O13803">
        <v>3</v>
      </c>
      <c r="P13803">
        <v>0</v>
      </c>
    </row>
    <row r="13804" spans="1:16" x14ac:dyDescent="0.35">
      <c r="A13804">
        <v>0</v>
      </c>
      <c r="B13804">
        <v>0</v>
      </c>
      <c r="C13804">
        <v>0</v>
      </c>
      <c r="D13804">
        <v>0</v>
      </c>
      <c r="E13804">
        <v>35</v>
      </c>
      <c r="F13804">
        <v>26</v>
      </c>
      <c r="G13804">
        <v>13802</v>
      </c>
      <c r="H13804">
        <v>90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235513</v>
      </c>
      <c r="O13804">
        <v>3</v>
      </c>
      <c r="P13804">
        <v>0</v>
      </c>
    </row>
    <row r="13805" spans="1:16" x14ac:dyDescent="0.35">
      <c r="A13805">
        <v>0</v>
      </c>
      <c r="B13805">
        <v>0</v>
      </c>
      <c r="C13805">
        <v>0</v>
      </c>
      <c r="D13805">
        <v>0</v>
      </c>
      <c r="E13805">
        <v>11</v>
      </c>
      <c r="F13805">
        <v>28</v>
      </c>
      <c r="G13805">
        <v>13803</v>
      </c>
      <c r="H13805">
        <v>90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254692</v>
      </c>
      <c r="O13805">
        <v>3</v>
      </c>
      <c r="P13805">
        <v>0</v>
      </c>
    </row>
    <row r="13806" spans="1:16" x14ac:dyDescent="0.35">
      <c r="A13806">
        <v>0</v>
      </c>
      <c r="B13806">
        <v>0</v>
      </c>
      <c r="C13806">
        <v>0</v>
      </c>
      <c r="D13806">
        <v>0</v>
      </c>
      <c r="E13806">
        <v>10</v>
      </c>
      <c r="F13806">
        <v>28</v>
      </c>
      <c r="G13806">
        <v>13804</v>
      </c>
      <c r="H13806">
        <v>90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250766</v>
      </c>
      <c r="O13806">
        <v>3</v>
      </c>
      <c r="P13806">
        <v>0</v>
      </c>
    </row>
    <row r="13807" spans="1:16" x14ac:dyDescent="0.35">
      <c r="A13807">
        <v>0</v>
      </c>
      <c r="B13807">
        <v>0</v>
      </c>
      <c r="C13807">
        <v>0</v>
      </c>
      <c r="D13807">
        <v>0</v>
      </c>
      <c r="E13807">
        <v>8</v>
      </c>
      <c r="F13807">
        <v>28</v>
      </c>
      <c r="G13807">
        <v>13805</v>
      </c>
      <c r="H13807">
        <v>90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260501</v>
      </c>
      <c r="O13807">
        <v>3</v>
      </c>
      <c r="P13807">
        <v>0</v>
      </c>
    </row>
    <row r="13808" spans="1:16" x14ac:dyDescent="0.35">
      <c r="A13808">
        <v>0</v>
      </c>
      <c r="B13808">
        <v>0</v>
      </c>
      <c r="C13808">
        <v>0</v>
      </c>
      <c r="D13808">
        <v>0</v>
      </c>
      <c r="E13808">
        <v>5</v>
      </c>
      <c r="F13808">
        <v>28</v>
      </c>
      <c r="G13808">
        <v>13806</v>
      </c>
      <c r="H13808">
        <v>90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263652</v>
      </c>
      <c r="O13808">
        <v>3</v>
      </c>
      <c r="P13808">
        <v>0</v>
      </c>
    </row>
    <row r="13809" spans="1:16" x14ac:dyDescent="0.35">
      <c r="A13809">
        <v>0</v>
      </c>
      <c r="B13809">
        <v>0</v>
      </c>
      <c r="C13809">
        <v>0</v>
      </c>
      <c r="D13809">
        <v>0</v>
      </c>
      <c r="E13809">
        <v>1</v>
      </c>
      <c r="F13809">
        <v>28</v>
      </c>
      <c r="G13809">
        <v>13807</v>
      </c>
      <c r="H13809">
        <v>90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243573</v>
      </c>
      <c r="O13809">
        <v>3</v>
      </c>
      <c r="P13809">
        <v>0</v>
      </c>
    </row>
    <row r="13810" spans="1:16" x14ac:dyDescent="0.35">
      <c r="A13810">
        <v>0</v>
      </c>
      <c r="B13810">
        <v>0</v>
      </c>
      <c r="C13810">
        <v>0</v>
      </c>
      <c r="D13810">
        <v>0</v>
      </c>
      <c r="E13810">
        <v>20</v>
      </c>
      <c r="F13810">
        <v>28</v>
      </c>
      <c r="G13810">
        <v>13808</v>
      </c>
      <c r="H13810">
        <v>90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248661</v>
      </c>
      <c r="O13810">
        <v>3</v>
      </c>
      <c r="P13810">
        <v>0</v>
      </c>
    </row>
    <row r="13811" spans="1:16" x14ac:dyDescent="0.35">
      <c r="A13811">
        <v>0</v>
      </c>
      <c r="B13811">
        <v>0</v>
      </c>
      <c r="C13811">
        <v>0</v>
      </c>
      <c r="D13811">
        <v>0</v>
      </c>
      <c r="E13811">
        <v>51</v>
      </c>
      <c r="F13811">
        <v>28</v>
      </c>
      <c r="G13811">
        <v>13809</v>
      </c>
      <c r="H13811">
        <v>90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73146</v>
      </c>
      <c r="O13811">
        <v>3</v>
      </c>
      <c r="P13811">
        <v>0</v>
      </c>
    </row>
    <row r="13812" spans="1:16" x14ac:dyDescent="0.35">
      <c r="A13812">
        <v>0</v>
      </c>
      <c r="B13812">
        <v>0</v>
      </c>
      <c r="C13812">
        <v>0</v>
      </c>
      <c r="D13812">
        <v>0</v>
      </c>
      <c r="E13812">
        <v>9</v>
      </c>
      <c r="F13812">
        <v>28</v>
      </c>
      <c r="G13812">
        <v>13810</v>
      </c>
      <c r="H13812">
        <v>90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233139</v>
      </c>
      <c r="O13812">
        <v>3</v>
      </c>
      <c r="P13812">
        <v>0</v>
      </c>
    </row>
    <row r="13813" spans="1:16" x14ac:dyDescent="0.35">
      <c r="A13813">
        <v>0</v>
      </c>
      <c r="B13813">
        <v>0</v>
      </c>
      <c r="C13813">
        <v>0</v>
      </c>
      <c r="D13813">
        <v>0</v>
      </c>
      <c r="E13813">
        <v>19</v>
      </c>
      <c r="F13813">
        <v>28</v>
      </c>
      <c r="G13813">
        <v>13811</v>
      </c>
      <c r="H13813">
        <v>90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262216</v>
      </c>
      <c r="O13813">
        <v>3</v>
      </c>
      <c r="P13813">
        <v>0</v>
      </c>
    </row>
    <row r="13814" spans="1:16" x14ac:dyDescent="0.35">
      <c r="A13814">
        <v>0</v>
      </c>
      <c r="B13814">
        <v>0</v>
      </c>
      <c r="C13814">
        <v>0</v>
      </c>
      <c r="D13814">
        <v>0</v>
      </c>
      <c r="E13814">
        <v>23</v>
      </c>
      <c r="F13814">
        <v>28</v>
      </c>
      <c r="G13814">
        <v>13812</v>
      </c>
      <c r="H13814">
        <v>90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193468</v>
      </c>
      <c r="O13814">
        <v>3</v>
      </c>
      <c r="P13814">
        <v>0</v>
      </c>
    </row>
    <row r="13815" spans="1:16" x14ac:dyDescent="0.35">
      <c r="A13815">
        <v>0</v>
      </c>
      <c r="B13815">
        <v>0</v>
      </c>
      <c r="C13815">
        <v>0</v>
      </c>
      <c r="D13815">
        <v>0</v>
      </c>
      <c r="E13815">
        <v>31</v>
      </c>
      <c r="F13815">
        <v>28</v>
      </c>
      <c r="G13815">
        <v>13813</v>
      </c>
      <c r="H13815">
        <v>90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276947</v>
      </c>
      <c r="O13815">
        <v>3</v>
      </c>
      <c r="P13815">
        <v>0</v>
      </c>
    </row>
    <row r="13816" spans="1:16" x14ac:dyDescent="0.35">
      <c r="A13816">
        <v>0</v>
      </c>
      <c r="B13816">
        <v>0</v>
      </c>
      <c r="C13816">
        <v>0</v>
      </c>
      <c r="D13816">
        <v>0</v>
      </c>
      <c r="E13816">
        <v>18</v>
      </c>
      <c r="F13816">
        <v>28</v>
      </c>
      <c r="G13816">
        <v>13814</v>
      </c>
      <c r="H13816">
        <v>90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73148</v>
      </c>
      <c r="O13816">
        <v>3</v>
      </c>
      <c r="P13816">
        <v>0</v>
      </c>
    </row>
    <row r="13817" spans="1:16" x14ac:dyDescent="0.35">
      <c r="A13817">
        <v>0</v>
      </c>
      <c r="B13817">
        <v>0</v>
      </c>
      <c r="C13817">
        <v>0</v>
      </c>
      <c r="D13817">
        <v>0</v>
      </c>
      <c r="E13817">
        <v>40</v>
      </c>
      <c r="F13817">
        <v>29</v>
      </c>
      <c r="G13817">
        <v>13815</v>
      </c>
      <c r="H13817">
        <v>90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228998</v>
      </c>
      <c r="O13817">
        <v>3</v>
      </c>
      <c r="P13817">
        <v>0</v>
      </c>
    </row>
    <row r="13818" spans="1:16" x14ac:dyDescent="0.35">
      <c r="A13818">
        <v>0</v>
      </c>
      <c r="B13818">
        <v>0</v>
      </c>
      <c r="C13818">
        <v>0</v>
      </c>
      <c r="D13818">
        <v>0</v>
      </c>
      <c r="E13818">
        <v>57</v>
      </c>
      <c r="F13818">
        <v>29</v>
      </c>
      <c r="G13818">
        <v>13816</v>
      </c>
      <c r="H13818">
        <v>90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279782</v>
      </c>
      <c r="O13818">
        <v>3</v>
      </c>
      <c r="P13818">
        <v>0</v>
      </c>
    </row>
    <row r="13819" spans="1:16" x14ac:dyDescent="0.35">
      <c r="A13819">
        <v>0</v>
      </c>
      <c r="B13819">
        <v>0</v>
      </c>
      <c r="C13819">
        <v>0</v>
      </c>
      <c r="D13819">
        <v>0</v>
      </c>
      <c r="E13819">
        <v>13</v>
      </c>
      <c r="F13819">
        <v>29</v>
      </c>
      <c r="G13819">
        <v>13817</v>
      </c>
      <c r="H13819">
        <v>90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244401</v>
      </c>
      <c r="O13819">
        <v>3</v>
      </c>
      <c r="P13819">
        <v>0</v>
      </c>
    </row>
    <row r="13820" spans="1:16" x14ac:dyDescent="0.35">
      <c r="A13820">
        <v>0</v>
      </c>
      <c r="B13820">
        <v>0</v>
      </c>
      <c r="C13820">
        <v>0</v>
      </c>
      <c r="D13820">
        <v>0</v>
      </c>
      <c r="E13820">
        <v>47</v>
      </c>
      <c r="F13820">
        <v>29</v>
      </c>
      <c r="G13820">
        <v>13818</v>
      </c>
      <c r="H13820">
        <v>90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276676</v>
      </c>
      <c r="O13820">
        <v>3</v>
      </c>
      <c r="P13820">
        <v>0</v>
      </c>
    </row>
    <row r="13821" spans="1:16" x14ac:dyDescent="0.35">
      <c r="A13821">
        <v>0</v>
      </c>
      <c r="B13821">
        <v>0</v>
      </c>
      <c r="C13821">
        <v>0</v>
      </c>
      <c r="D13821">
        <v>0</v>
      </c>
      <c r="E13821">
        <v>33</v>
      </c>
      <c r="F13821">
        <v>29</v>
      </c>
      <c r="G13821">
        <v>13819</v>
      </c>
      <c r="H13821">
        <v>90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256726</v>
      </c>
      <c r="O13821">
        <v>3</v>
      </c>
      <c r="P13821">
        <v>0</v>
      </c>
    </row>
    <row r="13822" spans="1:16" x14ac:dyDescent="0.35">
      <c r="A13822">
        <v>0</v>
      </c>
      <c r="B13822">
        <v>0</v>
      </c>
      <c r="C13822">
        <v>0</v>
      </c>
      <c r="D13822">
        <v>0</v>
      </c>
      <c r="E13822">
        <v>50</v>
      </c>
      <c r="F13822">
        <v>29</v>
      </c>
      <c r="G13822">
        <v>13820</v>
      </c>
      <c r="H13822">
        <v>90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71636</v>
      </c>
      <c r="O13822">
        <v>3</v>
      </c>
      <c r="P13822">
        <v>0</v>
      </c>
    </row>
    <row r="13823" spans="1:16" x14ac:dyDescent="0.35">
      <c r="A13823">
        <v>0</v>
      </c>
      <c r="B13823">
        <v>0</v>
      </c>
      <c r="C13823">
        <v>0</v>
      </c>
      <c r="D13823">
        <v>0</v>
      </c>
      <c r="E13823">
        <v>56</v>
      </c>
      <c r="F13823">
        <v>29</v>
      </c>
      <c r="G13823">
        <v>13821</v>
      </c>
      <c r="H13823">
        <v>90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257244</v>
      </c>
      <c r="O13823">
        <v>3</v>
      </c>
      <c r="P13823">
        <v>0</v>
      </c>
    </row>
    <row r="13824" spans="1:16" x14ac:dyDescent="0.35">
      <c r="A13824">
        <v>0</v>
      </c>
      <c r="B13824">
        <v>0</v>
      </c>
      <c r="C13824">
        <v>0</v>
      </c>
      <c r="D13824">
        <v>0</v>
      </c>
      <c r="E13824">
        <v>17</v>
      </c>
      <c r="F13824">
        <v>29</v>
      </c>
      <c r="G13824">
        <v>13822</v>
      </c>
      <c r="H13824">
        <v>90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220172</v>
      </c>
      <c r="O13824">
        <v>3</v>
      </c>
      <c r="P13824">
        <v>0</v>
      </c>
    </row>
    <row r="13825" spans="1:16" x14ac:dyDescent="0.35">
      <c r="A13825">
        <v>0</v>
      </c>
      <c r="B13825">
        <v>0</v>
      </c>
      <c r="C13825">
        <v>0</v>
      </c>
      <c r="D13825">
        <v>0</v>
      </c>
      <c r="E13825">
        <v>54</v>
      </c>
      <c r="F13825">
        <v>29</v>
      </c>
      <c r="G13825">
        <v>13823</v>
      </c>
      <c r="H13825">
        <v>90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276675</v>
      </c>
      <c r="O13825">
        <v>3</v>
      </c>
      <c r="P13825">
        <v>0</v>
      </c>
    </row>
    <row r="13826" spans="1:16" x14ac:dyDescent="0.35">
      <c r="A13826">
        <v>0</v>
      </c>
      <c r="B13826">
        <v>0</v>
      </c>
      <c r="C13826">
        <v>0</v>
      </c>
      <c r="D13826">
        <v>0</v>
      </c>
      <c r="E13826">
        <v>55</v>
      </c>
      <c r="F13826">
        <v>29</v>
      </c>
      <c r="G13826">
        <v>13824</v>
      </c>
      <c r="H13826">
        <v>90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70279</v>
      </c>
      <c r="O13826">
        <v>3</v>
      </c>
      <c r="P13826">
        <v>0</v>
      </c>
    </row>
    <row r="13827" spans="1:16" x14ac:dyDescent="0.35">
      <c r="A13827">
        <v>0</v>
      </c>
      <c r="B13827">
        <v>0</v>
      </c>
      <c r="C13827">
        <v>0</v>
      </c>
      <c r="D13827">
        <v>0</v>
      </c>
      <c r="E13827">
        <v>21</v>
      </c>
      <c r="F13827">
        <v>29</v>
      </c>
      <c r="G13827">
        <v>13825</v>
      </c>
      <c r="H13827">
        <v>90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257319</v>
      </c>
      <c r="O13827">
        <v>3</v>
      </c>
      <c r="P13827">
        <v>0</v>
      </c>
    </row>
    <row r="13828" spans="1:16" x14ac:dyDescent="0.35">
      <c r="A13828">
        <v>0</v>
      </c>
      <c r="B13828">
        <v>0</v>
      </c>
      <c r="C13828">
        <v>0</v>
      </c>
      <c r="D13828">
        <v>0</v>
      </c>
      <c r="E13828">
        <v>40</v>
      </c>
      <c r="F13828">
        <v>0</v>
      </c>
      <c r="G13828">
        <v>13826</v>
      </c>
      <c r="H13828">
        <v>1704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223898</v>
      </c>
      <c r="O13828">
        <v>3</v>
      </c>
      <c r="P13828">
        <v>0</v>
      </c>
    </row>
    <row r="13829" spans="1:16" x14ac:dyDescent="0.35">
      <c r="A13829">
        <v>0</v>
      </c>
      <c r="B13829">
        <v>0</v>
      </c>
      <c r="C13829">
        <v>0</v>
      </c>
      <c r="D13829">
        <v>0</v>
      </c>
      <c r="E13829">
        <v>25</v>
      </c>
      <c r="F13829">
        <v>4</v>
      </c>
      <c r="G13829">
        <v>13827</v>
      </c>
      <c r="H13829">
        <v>1704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256449</v>
      </c>
      <c r="O13829">
        <v>3</v>
      </c>
      <c r="P13829">
        <v>0</v>
      </c>
    </row>
    <row r="13830" spans="1:16" x14ac:dyDescent="0.35">
      <c r="A13830">
        <v>0</v>
      </c>
      <c r="B13830">
        <v>0</v>
      </c>
      <c r="C13830">
        <v>0</v>
      </c>
      <c r="D13830">
        <v>0</v>
      </c>
      <c r="E13830">
        <v>2</v>
      </c>
      <c r="F13830">
        <v>5</v>
      </c>
      <c r="G13830">
        <v>13828</v>
      </c>
      <c r="H13830">
        <v>1704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256021</v>
      </c>
      <c r="O13830">
        <v>3</v>
      </c>
      <c r="P13830">
        <v>0</v>
      </c>
    </row>
    <row r="13831" spans="1:16" x14ac:dyDescent="0.35">
      <c r="A13831">
        <v>0</v>
      </c>
      <c r="B13831">
        <v>0</v>
      </c>
      <c r="C13831">
        <v>0</v>
      </c>
      <c r="D13831">
        <v>0</v>
      </c>
      <c r="E13831">
        <v>3</v>
      </c>
      <c r="F13831">
        <v>6</v>
      </c>
      <c r="G13831">
        <v>13829</v>
      </c>
      <c r="H13831">
        <v>1704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272876</v>
      </c>
      <c r="O13831">
        <v>3</v>
      </c>
      <c r="P13831">
        <v>0</v>
      </c>
    </row>
    <row r="13832" spans="1:16" x14ac:dyDescent="0.35">
      <c r="A13832">
        <v>0</v>
      </c>
      <c r="B13832">
        <v>0</v>
      </c>
      <c r="C13832">
        <v>0</v>
      </c>
      <c r="D13832">
        <v>0</v>
      </c>
      <c r="E13832">
        <v>10</v>
      </c>
      <c r="F13832">
        <v>10</v>
      </c>
      <c r="G13832">
        <v>13830</v>
      </c>
      <c r="H13832">
        <v>1704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250765</v>
      </c>
      <c r="O13832">
        <v>3</v>
      </c>
      <c r="P13832">
        <v>0</v>
      </c>
    </row>
    <row r="13833" spans="1:16" x14ac:dyDescent="0.35">
      <c r="A13833">
        <v>0</v>
      </c>
      <c r="B13833">
        <v>0</v>
      </c>
      <c r="C13833">
        <v>0</v>
      </c>
      <c r="D13833">
        <v>0</v>
      </c>
      <c r="E13833">
        <v>12</v>
      </c>
      <c r="F13833">
        <v>12</v>
      </c>
      <c r="G13833">
        <v>13831</v>
      </c>
      <c r="H13833">
        <v>1704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253182</v>
      </c>
      <c r="O13833">
        <v>3</v>
      </c>
      <c r="P13833">
        <v>0</v>
      </c>
    </row>
    <row r="13834" spans="1:16" x14ac:dyDescent="0.35">
      <c r="A13834">
        <v>0</v>
      </c>
      <c r="B13834">
        <v>0</v>
      </c>
      <c r="C13834">
        <v>0</v>
      </c>
      <c r="D13834">
        <v>0</v>
      </c>
      <c r="E13834">
        <v>70</v>
      </c>
      <c r="F13834">
        <v>13</v>
      </c>
      <c r="G13834">
        <v>13832</v>
      </c>
      <c r="H13834">
        <v>1704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270847</v>
      </c>
      <c r="O13834">
        <v>3</v>
      </c>
      <c r="P13834">
        <v>0</v>
      </c>
    </row>
    <row r="13835" spans="1:16" x14ac:dyDescent="0.35">
      <c r="A13835">
        <v>0</v>
      </c>
      <c r="B13835">
        <v>0</v>
      </c>
      <c r="C13835">
        <v>0</v>
      </c>
      <c r="D13835">
        <v>0</v>
      </c>
      <c r="E13835">
        <v>24</v>
      </c>
      <c r="F13835">
        <v>15</v>
      </c>
      <c r="G13835">
        <v>13833</v>
      </c>
      <c r="H13835">
        <v>1704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73378</v>
      </c>
      <c r="O13835">
        <v>3</v>
      </c>
      <c r="P13835">
        <v>0</v>
      </c>
    </row>
    <row r="13836" spans="1:16" x14ac:dyDescent="0.35">
      <c r="A13836">
        <v>0</v>
      </c>
      <c r="B13836">
        <v>0</v>
      </c>
      <c r="C13836">
        <v>0</v>
      </c>
      <c r="D13836">
        <v>0</v>
      </c>
      <c r="E13836">
        <v>6</v>
      </c>
      <c r="F13836">
        <v>16</v>
      </c>
      <c r="G13836">
        <v>13834</v>
      </c>
      <c r="H13836">
        <v>1704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244442</v>
      </c>
      <c r="O13836">
        <v>3</v>
      </c>
      <c r="P13836">
        <v>0</v>
      </c>
    </row>
    <row r="13837" spans="1:16" x14ac:dyDescent="0.35">
      <c r="A13837">
        <v>0</v>
      </c>
      <c r="B13837">
        <v>0</v>
      </c>
      <c r="C13837">
        <v>0</v>
      </c>
      <c r="D13837">
        <v>0</v>
      </c>
      <c r="E13837">
        <v>11</v>
      </c>
      <c r="F13837">
        <v>24</v>
      </c>
      <c r="G13837">
        <v>13835</v>
      </c>
      <c r="H13837">
        <v>1704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252386</v>
      </c>
      <c r="O13837">
        <v>3</v>
      </c>
      <c r="P13837">
        <v>0</v>
      </c>
    </row>
    <row r="13838" spans="1:16" x14ac:dyDescent="0.35">
      <c r="A13838">
        <v>0</v>
      </c>
      <c r="B13838">
        <v>0</v>
      </c>
      <c r="C13838">
        <v>0</v>
      </c>
      <c r="D13838">
        <v>0</v>
      </c>
      <c r="E13838">
        <v>7</v>
      </c>
      <c r="F13838">
        <v>26</v>
      </c>
      <c r="G13838">
        <v>13836</v>
      </c>
      <c r="H13838">
        <v>1704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259189</v>
      </c>
      <c r="O13838">
        <v>3</v>
      </c>
      <c r="P13838">
        <v>0</v>
      </c>
    </row>
    <row r="13839" spans="1:16" x14ac:dyDescent="0.35">
      <c r="A13839">
        <v>0</v>
      </c>
      <c r="B13839">
        <v>0</v>
      </c>
      <c r="C13839">
        <v>0</v>
      </c>
      <c r="D13839">
        <v>0</v>
      </c>
      <c r="E13839">
        <v>20</v>
      </c>
      <c r="F13839">
        <v>28</v>
      </c>
      <c r="G13839">
        <v>13837</v>
      </c>
      <c r="H13839">
        <v>1704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275707</v>
      </c>
      <c r="O13839">
        <v>3</v>
      </c>
      <c r="P13839">
        <v>0</v>
      </c>
    </row>
    <row r="13840" spans="1:16" x14ac:dyDescent="0.35">
      <c r="A13840">
        <v>0</v>
      </c>
      <c r="B13840">
        <v>0</v>
      </c>
      <c r="C13840">
        <v>0</v>
      </c>
      <c r="D13840">
        <v>0</v>
      </c>
      <c r="E13840">
        <v>37</v>
      </c>
      <c r="F13840">
        <v>28</v>
      </c>
      <c r="G13840">
        <v>13838</v>
      </c>
      <c r="H13840">
        <v>1704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277935</v>
      </c>
      <c r="O13840">
        <v>3</v>
      </c>
      <c r="P13840">
        <v>0</v>
      </c>
    </row>
    <row r="13841" spans="1:16" x14ac:dyDescent="0.35">
      <c r="A13841">
        <v>0</v>
      </c>
      <c r="B13841">
        <v>0</v>
      </c>
      <c r="C13841">
        <v>0</v>
      </c>
      <c r="D13841">
        <v>0</v>
      </c>
      <c r="E13841">
        <v>8</v>
      </c>
      <c r="F13841">
        <v>28</v>
      </c>
      <c r="G13841">
        <v>13839</v>
      </c>
      <c r="H13841">
        <v>1704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70288</v>
      </c>
      <c r="O13841">
        <v>3</v>
      </c>
      <c r="P13841">
        <v>0</v>
      </c>
    </row>
    <row r="13842" spans="1:16" x14ac:dyDescent="0.35">
      <c r="A13842">
        <v>0</v>
      </c>
      <c r="B13842">
        <v>0</v>
      </c>
      <c r="C13842">
        <v>0</v>
      </c>
      <c r="D13842">
        <v>0</v>
      </c>
      <c r="E13842">
        <v>32</v>
      </c>
      <c r="F13842">
        <v>28</v>
      </c>
      <c r="G13842">
        <v>13840</v>
      </c>
      <c r="H13842">
        <v>1704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189120</v>
      </c>
      <c r="O13842">
        <v>3</v>
      </c>
      <c r="P13842">
        <v>0</v>
      </c>
    </row>
    <row r="13843" spans="1:16" x14ac:dyDescent="0.35">
      <c r="A13843">
        <v>0</v>
      </c>
      <c r="B13843">
        <v>0</v>
      </c>
      <c r="C13843">
        <v>0</v>
      </c>
      <c r="D13843">
        <v>0</v>
      </c>
      <c r="E13843">
        <v>22</v>
      </c>
      <c r="F13843">
        <v>28</v>
      </c>
      <c r="G13843">
        <v>13841</v>
      </c>
      <c r="H13843">
        <v>1704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220588</v>
      </c>
      <c r="O13843">
        <v>3</v>
      </c>
      <c r="P13843">
        <v>0</v>
      </c>
    </row>
    <row r="13844" spans="1:16" x14ac:dyDescent="0.35">
      <c r="A13844">
        <v>0</v>
      </c>
      <c r="B13844">
        <v>0</v>
      </c>
      <c r="C13844">
        <v>0</v>
      </c>
      <c r="D13844">
        <v>0</v>
      </c>
      <c r="E13844">
        <v>81</v>
      </c>
      <c r="F13844">
        <v>28</v>
      </c>
      <c r="G13844">
        <v>13842</v>
      </c>
      <c r="H13844">
        <v>1704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277611</v>
      </c>
      <c r="O13844">
        <v>3</v>
      </c>
      <c r="P13844">
        <v>0</v>
      </c>
    </row>
    <row r="13845" spans="1:16" x14ac:dyDescent="0.35">
      <c r="A13845">
        <v>0</v>
      </c>
      <c r="B13845">
        <v>0</v>
      </c>
      <c r="C13845">
        <v>0</v>
      </c>
      <c r="D13845">
        <v>0</v>
      </c>
      <c r="E13845">
        <v>21</v>
      </c>
      <c r="F13845">
        <v>28</v>
      </c>
      <c r="G13845">
        <v>13843</v>
      </c>
      <c r="H13845">
        <v>1704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73236</v>
      </c>
      <c r="O13845">
        <v>3</v>
      </c>
      <c r="P13845">
        <v>0</v>
      </c>
    </row>
    <row r="13846" spans="1:16" x14ac:dyDescent="0.35">
      <c r="A13846">
        <v>0</v>
      </c>
      <c r="B13846">
        <v>0</v>
      </c>
      <c r="C13846">
        <v>0</v>
      </c>
      <c r="D13846">
        <v>0</v>
      </c>
      <c r="E13846">
        <v>16</v>
      </c>
      <c r="F13846">
        <v>28</v>
      </c>
      <c r="G13846">
        <v>13844</v>
      </c>
      <c r="H13846">
        <v>1704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73190</v>
      </c>
      <c r="O13846">
        <v>3</v>
      </c>
      <c r="P13846">
        <v>0</v>
      </c>
    </row>
    <row r="13847" spans="1:16" x14ac:dyDescent="0.35">
      <c r="A13847">
        <v>0</v>
      </c>
      <c r="B13847">
        <v>0</v>
      </c>
      <c r="C13847">
        <v>0</v>
      </c>
      <c r="D13847">
        <v>0</v>
      </c>
      <c r="E13847">
        <v>77</v>
      </c>
      <c r="F13847">
        <v>28</v>
      </c>
      <c r="G13847">
        <v>13845</v>
      </c>
      <c r="H13847">
        <v>1704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73564</v>
      </c>
      <c r="O13847">
        <v>3</v>
      </c>
      <c r="P13847">
        <v>0</v>
      </c>
    </row>
    <row r="13848" spans="1:16" x14ac:dyDescent="0.35">
      <c r="A13848">
        <v>0</v>
      </c>
      <c r="B13848">
        <v>0</v>
      </c>
      <c r="C13848">
        <v>0</v>
      </c>
      <c r="D13848">
        <v>0</v>
      </c>
      <c r="E13848">
        <v>28</v>
      </c>
      <c r="F13848">
        <v>28</v>
      </c>
      <c r="G13848">
        <v>13846</v>
      </c>
      <c r="H13848">
        <v>1704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73427</v>
      </c>
      <c r="O13848">
        <v>3</v>
      </c>
      <c r="P13848">
        <v>0</v>
      </c>
    </row>
    <row r="13849" spans="1:16" x14ac:dyDescent="0.35">
      <c r="A13849">
        <v>0</v>
      </c>
      <c r="B13849">
        <v>0</v>
      </c>
      <c r="C13849">
        <v>0</v>
      </c>
      <c r="D13849">
        <v>0</v>
      </c>
      <c r="E13849">
        <v>23</v>
      </c>
      <c r="F13849">
        <v>28</v>
      </c>
      <c r="G13849">
        <v>13847</v>
      </c>
      <c r="H13849">
        <v>1704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190178</v>
      </c>
      <c r="O13849">
        <v>3</v>
      </c>
      <c r="P13849">
        <v>0</v>
      </c>
    </row>
    <row r="13850" spans="1:16" x14ac:dyDescent="0.35">
      <c r="A13850">
        <v>0</v>
      </c>
      <c r="B13850">
        <v>0</v>
      </c>
      <c r="C13850">
        <v>0</v>
      </c>
      <c r="D13850">
        <v>0</v>
      </c>
      <c r="E13850">
        <v>41</v>
      </c>
      <c r="F13850">
        <v>28</v>
      </c>
      <c r="G13850">
        <v>13848</v>
      </c>
      <c r="H13850">
        <v>1704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73513</v>
      </c>
      <c r="O13850">
        <v>3</v>
      </c>
      <c r="P13850">
        <v>0</v>
      </c>
    </row>
    <row r="13851" spans="1:16" x14ac:dyDescent="0.35">
      <c r="A13851">
        <v>0</v>
      </c>
      <c r="B13851">
        <v>0</v>
      </c>
      <c r="C13851">
        <v>0</v>
      </c>
      <c r="D13851">
        <v>0</v>
      </c>
      <c r="E13851">
        <v>14</v>
      </c>
      <c r="F13851">
        <v>29</v>
      </c>
      <c r="G13851">
        <v>13849</v>
      </c>
      <c r="H13851">
        <v>1704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275709</v>
      </c>
      <c r="O13851">
        <v>3</v>
      </c>
      <c r="P13851">
        <v>0</v>
      </c>
    </row>
    <row r="13852" spans="1:16" x14ac:dyDescent="0.35">
      <c r="A13852">
        <v>0</v>
      </c>
      <c r="B13852">
        <v>0</v>
      </c>
      <c r="C13852">
        <v>0</v>
      </c>
      <c r="D13852">
        <v>0</v>
      </c>
      <c r="E13852">
        <v>17</v>
      </c>
      <c r="F13852">
        <v>29</v>
      </c>
      <c r="G13852">
        <v>13850</v>
      </c>
      <c r="H13852">
        <v>1704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253736</v>
      </c>
      <c r="O13852">
        <v>3</v>
      </c>
      <c r="P13852">
        <v>0</v>
      </c>
    </row>
    <row r="13853" spans="1:16" x14ac:dyDescent="0.35">
      <c r="A13853">
        <v>0</v>
      </c>
      <c r="B13853">
        <v>0</v>
      </c>
      <c r="C13853">
        <v>0</v>
      </c>
      <c r="D13853">
        <v>0</v>
      </c>
      <c r="E13853">
        <v>26</v>
      </c>
      <c r="F13853">
        <v>29</v>
      </c>
      <c r="G13853">
        <v>13851</v>
      </c>
      <c r="H13853">
        <v>1704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238544</v>
      </c>
      <c r="O13853">
        <v>3</v>
      </c>
      <c r="P13853">
        <v>0</v>
      </c>
    </row>
    <row r="13854" spans="1:16" x14ac:dyDescent="0.35">
      <c r="A13854">
        <v>0</v>
      </c>
      <c r="B13854">
        <v>0</v>
      </c>
      <c r="C13854">
        <v>0</v>
      </c>
      <c r="D13854">
        <v>0</v>
      </c>
      <c r="E13854">
        <v>5</v>
      </c>
      <c r="F13854">
        <v>29</v>
      </c>
      <c r="G13854">
        <v>13852</v>
      </c>
      <c r="H13854">
        <v>1704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235906</v>
      </c>
      <c r="O13854">
        <v>3</v>
      </c>
      <c r="P13854">
        <v>0</v>
      </c>
    </row>
    <row r="13855" spans="1:16" x14ac:dyDescent="0.35">
      <c r="A13855">
        <v>0</v>
      </c>
      <c r="B13855">
        <v>0</v>
      </c>
      <c r="C13855">
        <v>0</v>
      </c>
      <c r="D13855">
        <v>0</v>
      </c>
      <c r="E13855">
        <v>33</v>
      </c>
      <c r="F13855">
        <v>29</v>
      </c>
      <c r="G13855">
        <v>13853</v>
      </c>
      <c r="H13855">
        <v>1704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73284</v>
      </c>
      <c r="O13855">
        <v>3</v>
      </c>
      <c r="P13855">
        <v>0</v>
      </c>
    </row>
    <row r="13856" spans="1:16" x14ac:dyDescent="0.35">
      <c r="A13856">
        <v>0</v>
      </c>
      <c r="B13856">
        <v>0</v>
      </c>
      <c r="C13856">
        <v>0</v>
      </c>
      <c r="D13856">
        <v>0</v>
      </c>
      <c r="E13856">
        <v>27</v>
      </c>
      <c r="F13856">
        <v>29</v>
      </c>
      <c r="G13856">
        <v>13854</v>
      </c>
      <c r="H13856">
        <v>1704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251604</v>
      </c>
      <c r="O13856">
        <v>3</v>
      </c>
      <c r="P13856">
        <v>0</v>
      </c>
    </row>
    <row r="13857" spans="1:16" x14ac:dyDescent="0.35">
      <c r="A13857">
        <v>0</v>
      </c>
      <c r="B13857">
        <v>0</v>
      </c>
      <c r="C13857">
        <v>0</v>
      </c>
      <c r="D13857">
        <v>0</v>
      </c>
      <c r="E13857">
        <v>30</v>
      </c>
      <c r="F13857">
        <v>0</v>
      </c>
      <c r="G13857">
        <v>13855</v>
      </c>
      <c r="H13857">
        <v>1713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210476</v>
      </c>
      <c r="O13857">
        <v>3</v>
      </c>
      <c r="P13857">
        <v>0</v>
      </c>
    </row>
    <row r="13858" spans="1:16" x14ac:dyDescent="0.35">
      <c r="A13858">
        <v>0</v>
      </c>
      <c r="B13858">
        <v>0</v>
      </c>
      <c r="C13858">
        <v>0</v>
      </c>
      <c r="D13858">
        <v>0</v>
      </c>
      <c r="E13858">
        <v>24</v>
      </c>
      <c r="F13858">
        <v>3</v>
      </c>
      <c r="G13858">
        <v>13856</v>
      </c>
      <c r="H13858">
        <v>1713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235815</v>
      </c>
      <c r="O13858">
        <v>3</v>
      </c>
      <c r="P13858">
        <v>0</v>
      </c>
    </row>
    <row r="13859" spans="1:16" x14ac:dyDescent="0.35">
      <c r="A13859">
        <v>0</v>
      </c>
      <c r="B13859">
        <v>0</v>
      </c>
      <c r="C13859">
        <v>0</v>
      </c>
      <c r="D13859">
        <v>0</v>
      </c>
      <c r="E13859">
        <v>23</v>
      </c>
      <c r="F13859">
        <v>4</v>
      </c>
      <c r="G13859">
        <v>13857</v>
      </c>
      <c r="H13859">
        <v>1713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269564</v>
      </c>
      <c r="O13859">
        <v>3</v>
      </c>
      <c r="P13859">
        <v>0</v>
      </c>
    </row>
    <row r="13860" spans="1:16" x14ac:dyDescent="0.35">
      <c r="A13860">
        <v>0</v>
      </c>
      <c r="B13860">
        <v>0</v>
      </c>
      <c r="C13860">
        <v>0</v>
      </c>
      <c r="D13860">
        <v>0</v>
      </c>
      <c r="E13860">
        <v>16</v>
      </c>
      <c r="F13860">
        <v>6</v>
      </c>
      <c r="G13860">
        <v>13858</v>
      </c>
      <c r="H13860">
        <v>1713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228874</v>
      </c>
      <c r="O13860">
        <v>3</v>
      </c>
      <c r="P13860">
        <v>0</v>
      </c>
    </row>
    <row r="13861" spans="1:16" x14ac:dyDescent="0.35">
      <c r="A13861">
        <v>0</v>
      </c>
      <c r="B13861">
        <v>0</v>
      </c>
      <c r="C13861">
        <v>0</v>
      </c>
      <c r="D13861">
        <v>0</v>
      </c>
      <c r="E13861">
        <v>18</v>
      </c>
      <c r="F13861">
        <v>7</v>
      </c>
      <c r="G13861">
        <v>13859</v>
      </c>
      <c r="H13861">
        <v>1713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269565</v>
      </c>
      <c r="O13861">
        <v>3</v>
      </c>
      <c r="P13861">
        <v>0</v>
      </c>
    </row>
    <row r="13862" spans="1:16" x14ac:dyDescent="0.35">
      <c r="A13862">
        <v>0</v>
      </c>
      <c r="B13862">
        <v>0</v>
      </c>
      <c r="C13862">
        <v>0</v>
      </c>
      <c r="D13862">
        <v>0</v>
      </c>
      <c r="E13862">
        <v>4</v>
      </c>
      <c r="F13862">
        <v>9</v>
      </c>
      <c r="G13862">
        <v>13860</v>
      </c>
      <c r="H13862">
        <v>1713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243894</v>
      </c>
      <c r="O13862">
        <v>3</v>
      </c>
      <c r="P13862">
        <v>0</v>
      </c>
    </row>
    <row r="13863" spans="1:16" x14ac:dyDescent="0.35">
      <c r="A13863">
        <v>0</v>
      </c>
      <c r="B13863">
        <v>0</v>
      </c>
      <c r="C13863">
        <v>0</v>
      </c>
      <c r="D13863">
        <v>0</v>
      </c>
      <c r="E13863">
        <v>7</v>
      </c>
      <c r="F13863">
        <v>11</v>
      </c>
      <c r="G13863">
        <v>13861</v>
      </c>
      <c r="H13863">
        <v>1713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210538</v>
      </c>
      <c r="O13863">
        <v>3</v>
      </c>
      <c r="P13863">
        <v>0</v>
      </c>
    </row>
    <row r="13864" spans="1:16" x14ac:dyDescent="0.35">
      <c r="A13864">
        <v>0</v>
      </c>
      <c r="B13864">
        <v>0</v>
      </c>
      <c r="C13864">
        <v>0</v>
      </c>
      <c r="D13864">
        <v>0</v>
      </c>
      <c r="E13864">
        <v>27</v>
      </c>
      <c r="F13864">
        <v>12</v>
      </c>
      <c r="G13864">
        <v>13862</v>
      </c>
      <c r="H13864">
        <v>1713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240532</v>
      </c>
      <c r="O13864">
        <v>3</v>
      </c>
      <c r="P13864">
        <v>0</v>
      </c>
    </row>
    <row r="13865" spans="1:16" x14ac:dyDescent="0.35">
      <c r="A13865">
        <v>0</v>
      </c>
      <c r="B13865">
        <v>0</v>
      </c>
      <c r="C13865">
        <v>0</v>
      </c>
      <c r="D13865">
        <v>0</v>
      </c>
      <c r="E13865">
        <v>29</v>
      </c>
      <c r="F13865">
        <v>16</v>
      </c>
      <c r="G13865">
        <v>13863</v>
      </c>
      <c r="H13865">
        <v>1713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246848</v>
      </c>
      <c r="O13865">
        <v>3</v>
      </c>
      <c r="P13865">
        <v>0</v>
      </c>
    </row>
    <row r="13866" spans="1:16" x14ac:dyDescent="0.35">
      <c r="A13866">
        <v>0</v>
      </c>
      <c r="B13866">
        <v>0</v>
      </c>
      <c r="C13866">
        <v>0</v>
      </c>
      <c r="D13866">
        <v>0</v>
      </c>
      <c r="E13866">
        <v>10</v>
      </c>
      <c r="F13866">
        <v>18</v>
      </c>
      <c r="G13866">
        <v>13864</v>
      </c>
      <c r="H13866">
        <v>1713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256980</v>
      </c>
      <c r="O13866">
        <v>3</v>
      </c>
      <c r="P13866">
        <v>0</v>
      </c>
    </row>
    <row r="13867" spans="1:16" x14ac:dyDescent="0.35">
      <c r="A13867">
        <v>0</v>
      </c>
      <c r="B13867">
        <v>0</v>
      </c>
      <c r="C13867">
        <v>0</v>
      </c>
      <c r="D13867">
        <v>0</v>
      </c>
      <c r="E13867">
        <v>11</v>
      </c>
      <c r="F13867">
        <v>25</v>
      </c>
      <c r="G13867">
        <v>13865</v>
      </c>
      <c r="H13867">
        <v>1713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230687</v>
      </c>
      <c r="O13867">
        <v>3</v>
      </c>
      <c r="P13867">
        <v>0</v>
      </c>
    </row>
    <row r="13868" spans="1:16" x14ac:dyDescent="0.35">
      <c r="A13868">
        <v>0</v>
      </c>
      <c r="B13868">
        <v>0</v>
      </c>
      <c r="C13868">
        <v>0</v>
      </c>
      <c r="D13868">
        <v>0</v>
      </c>
      <c r="E13868">
        <v>28</v>
      </c>
      <c r="F13868">
        <v>28</v>
      </c>
      <c r="G13868">
        <v>13866</v>
      </c>
      <c r="H13868">
        <v>1713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245749</v>
      </c>
      <c r="O13868">
        <v>3</v>
      </c>
      <c r="P13868">
        <v>0</v>
      </c>
    </row>
    <row r="13869" spans="1:16" x14ac:dyDescent="0.35">
      <c r="A13869">
        <v>0</v>
      </c>
      <c r="B13869">
        <v>0</v>
      </c>
      <c r="C13869">
        <v>0</v>
      </c>
      <c r="D13869">
        <v>0</v>
      </c>
      <c r="E13869">
        <v>17</v>
      </c>
      <c r="F13869">
        <v>28</v>
      </c>
      <c r="G13869">
        <v>13867</v>
      </c>
      <c r="H13869">
        <v>1713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277604</v>
      </c>
      <c r="O13869">
        <v>3</v>
      </c>
      <c r="P13869">
        <v>0</v>
      </c>
    </row>
    <row r="13870" spans="1:16" x14ac:dyDescent="0.35">
      <c r="A13870">
        <v>0</v>
      </c>
      <c r="B13870">
        <v>0</v>
      </c>
      <c r="C13870">
        <v>0</v>
      </c>
      <c r="D13870">
        <v>0</v>
      </c>
      <c r="E13870">
        <v>99</v>
      </c>
      <c r="F13870">
        <v>28</v>
      </c>
      <c r="G13870">
        <v>13868</v>
      </c>
      <c r="H13870">
        <v>1713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243838</v>
      </c>
      <c r="O13870">
        <v>3</v>
      </c>
      <c r="P13870">
        <v>0</v>
      </c>
    </row>
    <row r="13871" spans="1:16" x14ac:dyDescent="0.35">
      <c r="A13871">
        <v>0</v>
      </c>
      <c r="B13871">
        <v>0</v>
      </c>
      <c r="C13871">
        <v>0</v>
      </c>
      <c r="D13871">
        <v>0</v>
      </c>
      <c r="E13871">
        <v>22</v>
      </c>
      <c r="F13871">
        <v>28</v>
      </c>
      <c r="G13871">
        <v>13869</v>
      </c>
      <c r="H13871">
        <v>1713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261164</v>
      </c>
      <c r="O13871">
        <v>3</v>
      </c>
      <c r="P13871">
        <v>0</v>
      </c>
    </row>
    <row r="13872" spans="1:16" x14ac:dyDescent="0.35">
      <c r="A13872">
        <v>0</v>
      </c>
      <c r="B13872">
        <v>0</v>
      </c>
      <c r="C13872">
        <v>0</v>
      </c>
      <c r="D13872">
        <v>0</v>
      </c>
      <c r="E13872">
        <v>70</v>
      </c>
      <c r="F13872">
        <v>28</v>
      </c>
      <c r="G13872">
        <v>13870</v>
      </c>
      <c r="H13872">
        <v>1713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73174</v>
      </c>
      <c r="O13872">
        <v>3</v>
      </c>
      <c r="P13872">
        <v>0</v>
      </c>
    </row>
    <row r="13873" spans="1:16" x14ac:dyDescent="0.35">
      <c r="A13873">
        <v>0</v>
      </c>
      <c r="B13873">
        <v>0</v>
      </c>
      <c r="C13873">
        <v>0</v>
      </c>
      <c r="D13873">
        <v>0</v>
      </c>
      <c r="E13873">
        <v>19</v>
      </c>
      <c r="F13873">
        <v>28</v>
      </c>
      <c r="G13873">
        <v>13871</v>
      </c>
      <c r="H13873">
        <v>1713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73175</v>
      </c>
      <c r="O13873">
        <v>3</v>
      </c>
      <c r="P13873">
        <v>0</v>
      </c>
    </row>
    <row r="13874" spans="1:16" x14ac:dyDescent="0.35">
      <c r="A13874">
        <v>0</v>
      </c>
      <c r="B13874">
        <v>0</v>
      </c>
      <c r="C13874">
        <v>0</v>
      </c>
      <c r="D13874">
        <v>0</v>
      </c>
      <c r="E13874">
        <v>3</v>
      </c>
      <c r="F13874">
        <v>28</v>
      </c>
      <c r="G13874">
        <v>13872</v>
      </c>
      <c r="H13874">
        <v>1713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242920</v>
      </c>
      <c r="O13874">
        <v>3</v>
      </c>
      <c r="P13874">
        <v>0</v>
      </c>
    </row>
    <row r="13875" spans="1:16" x14ac:dyDescent="0.35">
      <c r="A13875">
        <v>0</v>
      </c>
      <c r="B13875">
        <v>0</v>
      </c>
      <c r="C13875">
        <v>0</v>
      </c>
      <c r="D13875">
        <v>0</v>
      </c>
      <c r="E13875">
        <v>25</v>
      </c>
      <c r="F13875">
        <v>28</v>
      </c>
      <c r="G13875">
        <v>13873</v>
      </c>
      <c r="H13875">
        <v>1713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230064</v>
      </c>
      <c r="O13875">
        <v>3</v>
      </c>
      <c r="P13875">
        <v>0</v>
      </c>
    </row>
    <row r="13876" spans="1:16" x14ac:dyDescent="0.35">
      <c r="A13876">
        <v>0</v>
      </c>
      <c r="B13876">
        <v>0</v>
      </c>
      <c r="C13876">
        <v>0</v>
      </c>
      <c r="D13876">
        <v>0</v>
      </c>
      <c r="E13876">
        <v>21</v>
      </c>
      <c r="F13876">
        <v>28</v>
      </c>
      <c r="G13876">
        <v>13874</v>
      </c>
      <c r="H13876">
        <v>1713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276172</v>
      </c>
      <c r="O13876">
        <v>3</v>
      </c>
      <c r="P13876">
        <v>0</v>
      </c>
    </row>
    <row r="13877" spans="1:16" x14ac:dyDescent="0.35">
      <c r="A13877">
        <v>0</v>
      </c>
      <c r="B13877">
        <v>0</v>
      </c>
      <c r="C13877">
        <v>0</v>
      </c>
      <c r="D13877">
        <v>0</v>
      </c>
      <c r="E13877">
        <v>20</v>
      </c>
      <c r="F13877">
        <v>28</v>
      </c>
      <c r="G13877">
        <v>13875</v>
      </c>
      <c r="H13877">
        <v>1713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259719</v>
      </c>
      <c r="O13877">
        <v>3</v>
      </c>
      <c r="P13877">
        <v>0</v>
      </c>
    </row>
    <row r="13878" spans="1:16" x14ac:dyDescent="0.35">
      <c r="A13878">
        <v>0</v>
      </c>
      <c r="B13878">
        <v>0</v>
      </c>
      <c r="C13878">
        <v>0</v>
      </c>
      <c r="D13878">
        <v>0</v>
      </c>
      <c r="E13878">
        <v>6</v>
      </c>
      <c r="F13878">
        <v>28</v>
      </c>
      <c r="G13878">
        <v>13876</v>
      </c>
      <c r="H13878">
        <v>1713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270037</v>
      </c>
      <c r="O13878">
        <v>3</v>
      </c>
      <c r="P13878">
        <v>0</v>
      </c>
    </row>
    <row r="13879" spans="1:16" x14ac:dyDescent="0.35">
      <c r="A13879">
        <v>0</v>
      </c>
      <c r="B13879">
        <v>0</v>
      </c>
      <c r="C13879">
        <v>0</v>
      </c>
      <c r="D13879">
        <v>0</v>
      </c>
      <c r="E13879">
        <v>77</v>
      </c>
      <c r="F13879">
        <v>28</v>
      </c>
      <c r="G13879">
        <v>13877</v>
      </c>
      <c r="H13879">
        <v>1713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275444</v>
      </c>
      <c r="O13879">
        <v>3</v>
      </c>
      <c r="P13879">
        <v>0</v>
      </c>
    </row>
    <row r="13880" spans="1:16" x14ac:dyDescent="0.35">
      <c r="A13880">
        <v>0</v>
      </c>
      <c r="B13880">
        <v>0</v>
      </c>
      <c r="C13880">
        <v>0</v>
      </c>
      <c r="D13880">
        <v>0</v>
      </c>
      <c r="E13880">
        <v>15</v>
      </c>
      <c r="F13880">
        <v>29</v>
      </c>
      <c r="G13880">
        <v>13878</v>
      </c>
      <c r="H13880">
        <v>1713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73235</v>
      </c>
      <c r="O13880">
        <v>3</v>
      </c>
      <c r="P13880">
        <v>0</v>
      </c>
    </row>
    <row r="13881" spans="1:16" x14ac:dyDescent="0.35">
      <c r="A13881">
        <v>0</v>
      </c>
      <c r="B13881">
        <v>0</v>
      </c>
      <c r="C13881">
        <v>0</v>
      </c>
      <c r="D13881">
        <v>0</v>
      </c>
      <c r="E13881">
        <v>9</v>
      </c>
      <c r="F13881">
        <v>29</v>
      </c>
      <c r="G13881">
        <v>13879</v>
      </c>
      <c r="H13881">
        <v>1713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206431</v>
      </c>
      <c r="O13881">
        <v>3</v>
      </c>
      <c r="P13881">
        <v>0</v>
      </c>
    </row>
    <row r="13882" spans="1:16" x14ac:dyDescent="0.35">
      <c r="A13882">
        <v>0</v>
      </c>
      <c r="B13882">
        <v>0</v>
      </c>
      <c r="C13882">
        <v>0</v>
      </c>
      <c r="D13882">
        <v>0</v>
      </c>
      <c r="E13882">
        <v>40</v>
      </c>
      <c r="F13882">
        <v>29</v>
      </c>
      <c r="G13882">
        <v>13880</v>
      </c>
      <c r="H13882">
        <v>1713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221926</v>
      </c>
      <c r="O13882">
        <v>3</v>
      </c>
      <c r="P13882">
        <v>0</v>
      </c>
    </row>
    <row r="13883" spans="1:16" x14ac:dyDescent="0.35">
      <c r="A13883">
        <v>0</v>
      </c>
      <c r="B13883">
        <v>0</v>
      </c>
      <c r="C13883">
        <v>0</v>
      </c>
      <c r="D13883">
        <v>0</v>
      </c>
      <c r="E13883">
        <v>26</v>
      </c>
      <c r="F13883">
        <v>29</v>
      </c>
      <c r="G13883">
        <v>13881</v>
      </c>
      <c r="H13883">
        <v>1713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73972</v>
      </c>
      <c r="O13883">
        <v>3</v>
      </c>
      <c r="P13883">
        <v>0</v>
      </c>
    </row>
    <row r="13884" spans="1:16" x14ac:dyDescent="0.35">
      <c r="A13884">
        <v>0</v>
      </c>
      <c r="B13884">
        <v>0</v>
      </c>
      <c r="C13884">
        <v>0</v>
      </c>
      <c r="D13884">
        <v>0</v>
      </c>
      <c r="E13884">
        <v>90</v>
      </c>
      <c r="F13884">
        <v>29</v>
      </c>
      <c r="G13884">
        <v>13882</v>
      </c>
      <c r="H13884">
        <v>1713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71820</v>
      </c>
      <c r="O13884">
        <v>3</v>
      </c>
      <c r="P13884">
        <v>0</v>
      </c>
    </row>
    <row r="13885" spans="1:16" x14ac:dyDescent="0.35">
      <c r="A13885">
        <v>0</v>
      </c>
      <c r="B13885">
        <v>0</v>
      </c>
      <c r="C13885">
        <v>0</v>
      </c>
      <c r="D13885">
        <v>0</v>
      </c>
      <c r="E13885">
        <v>25</v>
      </c>
      <c r="F13885">
        <v>0</v>
      </c>
      <c r="G13885">
        <v>13883</v>
      </c>
      <c r="H13885">
        <v>1862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243538</v>
      </c>
      <c r="O13885">
        <v>3</v>
      </c>
      <c r="P13885">
        <v>0</v>
      </c>
    </row>
    <row r="13886" spans="1:16" x14ac:dyDescent="0.35">
      <c r="A13886">
        <v>0</v>
      </c>
      <c r="B13886">
        <v>0</v>
      </c>
      <c r="C13886">
        <v>0</v>
      </c>
      <c r="D13886">
        <v>0</v>
      </c>
      <c r="E13886">
        <v>34</v>
      </c>
      <c r="F13886">
        <v>3</v>
      </c>
      <c r="G13886">
        <v>13884</v>
      </c>
      <c r="H13886">
        <v>1862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275730</v>
      </c>
      <c r="O13886">
        <v>3</v>
      </c>
      <c r="P13886">
        <v>0</v>
      </c>
    </row>
    <row r="13887" spans="1:16" x14ac:dyDescent="0.35">
      <c r="A13887">
        <v>0</v>
      </c>
      <c r="B13887">
        <v>0</v>
      </c>
      <c r="C13887">
        <v>0</v>
      </c>
      <c r="D13887">
        <v>0</v>
      </c>
      <c r="E13887">
        <v>14</v>
      </c>
      <c r="F13887">
        <v>4</v>
      </c>
      <c r="G13887">
        <v>13885</v>
      </c>
      <c r="H13887">
        <v>1862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247407</v>
      </c>
      <c r="O13887">
        <v>3</v>
      </c>
      <c r="P13887">
        <v>0</v>
      </c>
    </row>
    <row r="13888" spans="1:16" x14ac:dyDescent="0.35">
      <c r="A13888">
        <v>0</v>
      </c>
      <c r="B13888">
        <v>0</v>
      </c>
      <c r="C13888">
        <v>0</v>
      </c>
      <c r="D13888">
        <v>0</v>
      </c>
      <c r="E13888">
        <v>6</v>
      </c>
      <c r="F13888">
        <v>6</v>
      </c>
      <c r="G13888">
        <v>13886</v>
      </c>
      <c r="H13888">
        <v>1862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201841</v>
      </c>
      <c r="O13888">
        <v>3</v>
      </c>
      <c r="P13888">
        <v>0</v>
      </c>
    </row>
    <row r="13889" spans="1:16" x14ac:dyDescent="0.35">
      <c r="A13889">
        <v>0</v>
      </c>
      <c r="B13889">
        <v>0</v>
      </c>
      <c r="C13889">
        <v>0</v>
      </c>
      <c r="D13889">
        <v>0</v>
      </c>
      <c r="E13889">
        <v>18</v>
      </c>
      <c r="F13889">
        <v>7</v>
      </c>
      <c r="G13889">
        <v>13887</v>
      </c>
      <c r="H13889">
        <v>1862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231307</v>
      </c>
      <c r="O13889">
        <v>3</v>
      </c>
      <c r="P13889">
        <v>0</v>
      </c>
    </row>
    <row r="13890" spans="1:16" x14ac:dyDescent="0.35">
      <c r="A13890">
        <v>0</v>
      </c>
      <c r="B13890">
        <v>0</v>
      </c>
      <c r="C13890">
        <v>0</v>
      </c>
      <c r="D13890">
        <v>0</v>
      </c>
      <c r="E13890">
        <v>10</v>
      </c>
      <c r="F13890">
        <v>9</v>
      </c>
      <c r="G13890">
        <v>13888</v>
      </c>
      <c r="H13890">
        <v>1862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218887</v>
      </c>
      <c r="O13890">
        <v>3</v>
      </c>
      <c r="P13890">
        <v>0</v>
      </c>
    </row>
    <row r="13891" spans="1:16" x14ac:dyDescent="0.35">
      <c r="A13891">
        <v>0</v>
      </c>
      <c r="B13891">
        <v>0</v>
      </c>
      <c r="C13891">
        <v>0</v>
      </c>
      <c r="D13891">
        <v>0</v>
      </c>
      <c r="E13891">
        <v>24</v>
      </c>
      <c r="F13891">
        <v>11</v>
      </c>
      <c r="G13891">
        <v>13889</v>
      </c>
      <c r="H13891">
        <v>1862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234795</v>
      </c>
      <c r="O13891">
        <v>3</v>
      </c>
      <c r="P13891">
        <v>0</v>
      </c>
    </row>
    <row r="13892" spans="1:16" x14ac:dyDescent="0.35">
      <c r="A13892">
        <v>0</v>
      </c>
      <c r="B13892">
        <v>0</v>
      </c>
      <c r="C13892">
        <v>0</v>
      </c>
      <c r="D13892">
        <v>0</v>
      </c>
      <c r="E13892">
        <v>92</v>
      </c>
      <c r="F13892">
        <v>12</v>
      </c>
      <c r="G13892">
        <v>13890</v>
      </c>
      <c r="H13892">
        <v>1862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240503</v>
      </c>
      <c r="O13892">
        <v>3</v>
      </c>
      <c r="P13892">
        <v>0</v>
      </c>
    </row>
    <row r="13893" spans="1:16" x14ac:dyDescent="0.35">
      <c r="A13893">
        <v>0</v>
      </c>
      <c r="B13893">
        <v>0</v>
      </c>
      <c r="C13893">
        <v>0</v>
      </c>
      <c r="D13893">
        <v>0</v>
      </c>
      <c r="E13893">
        <v>11</v>
      </c>
      <c r="F13893">
        <v>16</v>
      </c>
      <c r="G13893">
        <v>13891</v>
      </c>
      <c r="H13893">
        <v>1862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236944</v>
      </c>
      <c r="O13893">
        <v>3</v>
      </c>
      <c r="P13893">
        <v>0</v>
      </c>
    </row>
    <row r="13894" spans="1:16" x14ac:dyDescent="0.35">
      <c r="A13894">
        <v>0</v>
      </c>
      <c r="B13894">
        <v>0</v>
      </c>
      <c r="C13894">
        <v>0</v>
      </c>
      <c r="D13894">
        <v>0</v>
      </c>
      <c r="E13894">
        <v>80</v>
      </c>
      <c r="F13894">
        <v>18</v>
      </c>
      <c r="G13894">
        <v>13892</v>
      </c>
      <c r="H13894">
        <v>1862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260272</v>
      </c>
      <c r="O13894">
        <v>3</v>
      </c>
      <c r="P13894">
        <v>0</v>
      </c>
    </row>
    <row r="13895" spans="1:16" x14ac:dyDescent="0.35">
      <c r="A13895">
        <v>0</v>
      </c>
      <c r="B13895">
        <v>0</v>
      </c>
      <c r="C13895">
        <v>0</v>
      </c>
      <c r="D13895">
        <v>0</v>
      </c>
      <c r="E13895">
        <v>9</v>
      </c>
      <c r="F13895">
        <v>25</v>
      </c>
      <c r="G13895">
        <v>13893</v>
      </c>
      <c r="H13895">
        <v>1862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259268</v>
      </c>
      <c r="O13895">
        <v>3</v>
      </c>
      <c r="P13895">
        <v>0</v>
      </c>
    </row>
    <row r="13896" spans="1:16" x14ac:dyDescent="0.35">
      <c r="A13896">
        <v>0</v>
      </c>
      <c r="B13896">
        <v>0</v>
      </c>
      <c r="C13896">
        <v>0</v>
      </c>
      <c r="D13896">
        <v>0</v>
      </c>
      <c r="E13896">
        <v>7</v>
      </c>
      <c r="F13896">
        <v>28</v>
      </c>
      <c r="G13896">
        <v>13894</v>
      </c>
      <c r="H13896">
        <v>1862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257692</v>
      </c>
      <c r="O13896">
        <v>3</v>
      </c>
      <c r="P13896">
        <v>0</v>
      </c>
    </row>
    <row r="13897" spans="1:16" x14ac:dyDescent="0.35">
      <c r="A13897">
        <v>0</v>
      </c>
      <c r="B13897">
        <v>0</v>
      </c>
      <c r="C13897">
        <v>0</v>
      </c>
      <c r="D13897">
        <v>0</v>
      </c>
      <c r="E13897">
        <v>30</v>
      </c>
      <c r="F13897">
        <v>28</v>
      </c>
      <c r="G13897">
        <v>13895</v>
      </c>
      <c r="H13897">
        <v>1862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271575</v>
      </c>
      <c r="O13897">
        <v>3</v>
      </c>
      <c r="P13897">
        <v>0</v>
      </c>
    </row>
    <row r="13898" spans="1:16" x14ac:dyDescent="0.35">
      <c r="A13898">
        <v>0</v>
      </c>
      <c r="B13898">
        <v>0</v>
      </c>
      <c r="C13898">
        <v>0</v>
      </c>
      <c r="D13898">
        <v>0</v>
      </c>
      <c r="E13898">
        <v>99</v>
      </c>
      <c r="F13898">
        <v>28</v>
      </c>
      <c r="G13898">
        <v>13896</v>
      </c>
      <c r="H13898">
        <v>1862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243910</v>
      </c>
      <c r="O13898">
        <v>3</v>
      </c>
      <c r="P13898">
        <v>0</v>
      </c>
    </row>
    <row r="13899" spans="1:16" x14ac:dyDescent="0.35">
      <c r="A13899">
        <v>0</v>
      </c>
      <c r="B13899">
        <v>0</v>
      </c>
      <c r="C13899">
        <v>0</v>
      </c>
      <c r="D13899">
        <v>0</v>
      </c>
      <c r="E13899">
        <v>12</v>
      </c>
      <c r="F13899">
        <v>28</v>
      </c>
      <c r="G13899">
        <v>13897</v>
      </c>
      <c r="H13899">
        <v>1862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275644</v>
      </c>
      <c r="O13899">
        <v>3</v>
      </c>
      <c r="P13899">
        <v>0</v>
      </c>
    </row>
    <row r="13900" spans="1:16" x14ac:dyDescent="0.35">
      <c r="A13900">
        <v>0</v>
      </c>
      <c r="B13900">
        <v>0</v>
      </c>
      <c r="C13900">
        <v>0</v>
      </c>
      <c r="D13900">
        <v>0</v>
      </c>
      <c r="E13900">
        <v>1</v>
      </c>
      <c r="F13900">
        <v>28</v>
      </c>
      <c r="G13900">
        <v>13898</v>
      </c>
      <c r="H13900">
        <v>1862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210509</v>
      </c>
      <c r="O13900">
        <v>3</v>
      </c>
      <c r="P13900">
        <v>0</v>
      </c>
    </row>
    <row r="13901" spans="1:16" x14ac:dyDescent="0.35">
      <c r="A13901">
        <v>0</v>
      </c>
      <c r="B13901">
        <v>0</v>
      </c>
      <c r="C13901">
        <v>0</v>
      </c>
      <c r="D13901">
        <v>0</v>
      </c>
      <c r="E13901">
        <v>8</v>
      </c>
      <c r="F13901">
        <v>28</v>
      </c>
      <c r="G13901">
        <v>13899</v>
      </c>
      <c r="H13901">
        <v>1862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256874</v>
      </c>
      <c r="O13901">
        <v>3</v>
      </c>
      <c r="P13901">
        <v>0</v>
      </c>
    </row>
    <row r="13902" spans="1:16" x14ac:dyDescent="0.35">
      <c r="A13902">
        <v>0</v>
      </c>
      <c r="B13902">
        <v>0</v>
      </c>
      <c r="C13902">
        <v>0</v>
      </c>
      <c r="D13902">
        <v>0</v>
      </c>
      <c r="E13902">
        <v>43</v>
      </c>
      <c r="F13902">
        <v>28</v>
      </c>
      <c r="G13902">
        <v>13900</v>
      </c>
      <c r="H13902">
        <v>1862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269888</v>
      </c>
      <c r="O13902">
        <v>3</v>
      </c>
      <c r="P13902">
        <v>0</v>
      </c>
    </row>
    <row r="13903" spans="1:16" x14ac:dyDescent="0.35">
      <c r="A13903">
        <v>0</v>
      </c>
      <c r="B13903">
        <v>0</v>
      </c>
      <c r="C13903">
        <v>0</v>
      </c>
      <c r="D13903">
        <v>0</v>
      </c>
      <c r="E13903">
        <v>23</v>
      </c>
      <c r="F13903">
        <v>28</v>
      </c>
      <c r="G13903">
        <v>13901</v>
      </c>
      <c r="H13903">
        <v>1862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257025</v>
      </c>
      <c r="O13903">
        <v>3</v>
      </c>
      <c r="P13903">
        <v>0</v>
      </c>
    </row>
    <row r="13904" spans="1:16" x14ac:dyDescent="0.35">
      <c r="A13904">
        <v>0</v>
      </c>
      <c r="B13904">
        <v>0</v>
      </c>
      <c r="C13904">
        <v>0</v>
      </c>
      <c r="D13904">
        <v>0</v>
      </c>
      <c r="E13904">
        <v>20</v>
      </c>
      <c r="F13904">
        <v>28</v>
      </c>
      <c r="G13904">
        <v>13902</v>
      </c>
      <c r="H13904">
        <v>1862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279052</v>
      </c>
      <c r="O13904">
        <v>3</v>
      </c>
      <c r="P13904">
        <v>0</v>
      </c>
    </row>
    <row r="13905" spans="1:16" x14ac:dyDescent="0.35">
      <c r="A13905">
        <v>0</v>
      </c>
      <c r="B13905">
        <v>0</v>
      </c>
      <c r="C13905">
        <v>0</v>
      </c>
      <c r="D13905">
        <v>0</v>
      </c>
      <c r="E13905">
        <v>71</v>
      </c>
      <c r="F13905">
        <v>28</v>
      </c>
      <c r="G13905">
        <v>13903</v>
      </c>
      <c r="H13905">
        <v>1862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263968</v>
      </c>
      <c r="O13905">
        <v>3</v>
      </c>
      <c r="P13905">
        <v>0</v>
      </c>
    </row>
    <row r="13906" spans="1:16" x14ac:dyDescent="0.35">
      <c r="A13906">
        <v>0</v>
      </c>
      <c r="B13906">
        <v>0</v>
      </c>
      <c r="C13906">
        <v>0</v>
      </c>
      <c r="D13906">
        <v>0</v>
      </c>
      <c r="E13906">
        <v>93</v>
      </c>
      <c r="F13906">
        <v>28</v>
      </c>
      <c r="G13906">
        <v>13904</v>
      </c>
      <c r="H13906">
        <v>1862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263031</v>
      </c>
      <c r="O13906">
        <v>3</v>
      </c>
      <c r="P13906">
        <v>0</v>
      </c>
    </row>
    <row r="13907" spans="1:16" x14ac:dyDescent="0.35">
      <c r="A13907">
        <v>0</v>
      </c>
      <c r="B13907">
        <v>0</v>
      </c>
      <c r="C13907">
        <v>0</v>
      </c>
      <c r="D13907">
        <v>0</v>
      </c>
      <c r="E13907">
        <v>17</v>
      </c>
      <c r="F13907">
        <v>28</v>
      </c>
      <c r="G13907">
        <v>13905</v>
      </c>
      <c r="H13907">
        <v>1862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276679</v>
      </c>
      <c r="O13907">
        <v>3</v>
      </c>
      <c r="P13907">
        <v>0</v>
      </c>
    </row>
    <row r="13908" spans="1:16" x14ac:dyDescent="0.35">
      <c r="A13908">
        <v>0</v>
      </c>
      <c r="B13908">
        <v>0</v>
      </c>
      <c r="C13908">
        <v>0</v>
      </c>
      <c r="D13908">
        <v>0</v>
      </c>
      <c r="E13908">
        <v>44</v>
      </c>
      <c r="F13908">
        <v>29</v>
      </c>
      <c r="G13908">
        <v>13906</v>
      </c>
      <c r="H13908">
        <v>1862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70503</v>
      </c>
      <c r="O13908">
        <v>3</v>
      </c>
      <c r="P13908">
        <v>0</v>
      </c>
    </row>
    <row r="13909" spans="1:16" x14ac:dyDescent="0.35">
      <c r="A13909">
        <v>0</v>
      </c>
      <c r="B13909">
        <v>0</v>
      </c>
      <c r="C13909">
        <v>0</v>
      </c>
      <c r="D13909">
        <v>0</v>
      </c>
      <c r="E13909">
        <v>21</v>
      </c>
      <c r="F13909">
        <v>29</v>
      </c>
      <c r="G13909">
        <v>13907</v>
      </c>
      <c r="H13909">
        <v>1862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268684</v>
      </c>
      <c r="O13909">
        <v>3</v>
      </c>
      <c r="P13909">
        <v>0</v>
      </c>
    </row>
    <row r="13910" spans="1:16" x14ac:dyDescent="0.35">
      <c r="A13910">
        <v>0</v>
      </c>
      <c r="B13910">
        <v>0</v>
      </c>
      <c r="C13910">
        <v>0</v>
      </c>
      <c r="D13910">
        <v>0</v>
      </c>
      <c r="E13910">
        <v>94</v>
      </c>
      <c r="F13910">
        <v>29</v>
      </c>
      <c r="G13910">
        <v>13908</v>
      </c>
      <c r="H13910">
        <v>1862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73968</v>
      </c>
      <c r="O13910">
        <v>3</v>
      </c>
      <c r="P13910">
        <v>0</v>
      </c>
    </row>
    <row r="13911" spans="1:16" x14ac:dyDescent="0.35">
      <c r="A13911">
        <v>0</v>
      </c>
      <c r="B13911">
        <v>0</v>
      </c>
      <c r="C13911">
        <v>0</v>
      </c>
      <c r="D13911">
        <v>0</v>
      </c>
      <c r="E13911">
        <v>1</v>
      </c>
      <c r="F13911">
        <v>0</v>
      </c>
      <c r="G13911">
        <v>13909</v>
      </c>
      <c r="H13911">
        <v>10032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247077</v>
      </c>
      <c r="O13911">
        <v>3</v>
      </c>
      <c r="P13911">
        <v>0</v>
      </c>
    </row>
    <row r="13912" spans="1:16" x14ac:dyDescent="0.35">
      <c r="A13912">
        <v>0</v>
      </c>
      <c r="B13912">
        <v>0</v>
      </c>
      <c r="C13912">
        <v>0</v>
      </c>
      <c r="D13912">
        <v>0</v>
      </c>
      <c r="E13912">
        <v>2</v>
      </c>
      <c r="F13912">
        <v>3</v>
      </c>
      <c r="G13912">
        <v>13910</v>
      </c>
      <c r="H13912">
        <v>10032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243574</v>
      </c>
      <c r="O13912">
        <v>3</v>
      </c>
      <c r="P13912">
        <v>0</v>
      </c>
    </row>
    <row r="13913" spans="1:16" x14ac:dyDescent="0.35">
      <c r="A13913">
        <v>0</v>
      </c>
      <c r="B13913">
        <v>0</v>
      </c>
      <c r="C13913">
        <v>0</v>
      </c>
      <c r="D13913">
        <v>0</v>
      </c>
      <c r="E13913">
        <v>17</v>
      </c>
      <c r="F13913">
        <v>4</v>
      </c>
      <c r="G13913">
        <v>13911</v>
      </c>
      <c r="H13913">
        <v>10032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243275</v>
      </c>
      <c r="O13913">
        <v>3</v>
      </c>
      <c r="P13913">
        <v>0</v>
      </c>
    </row>
    <row r="13914" spans="1:16" x14ac:dyDescent="0.35">
      <c r="A13914">
        <v>0</v>
      </c>
      <c r="B13914">
        <v>0</v>
      </c>
      <c r="C13914">
        <v>0</v>
      </c>
      <c r="D13914">
        <v>0</v>
      </c>
      <c r="E13914">
        <v>5</v>
      </c>
      <c r="F13914">
        <v>6</v>
      </c>
      <c r="G13914">
        <v>13912</v>
      </c>
      <c r="H13914">
        <v>10032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259074</v>
      </c>
      <c r="O13914">
        <v>3</v>
      </c>
      <c r="P13914">
        <v>0</v>
      </c>
    </row>
    <row r="13915" spans="1:16" x14ac:dyDescent="0.35">
      <c r="A13915">
        <v>0</v>
      </c>
      <c r="B13915">
        <v>0</v>
      </c>
      <c r="C13915">
        <v>0</v>
      </c>
      <c r="D13915">
        <v>0</v>
      </c>
      <c r="E13915">
        <v>26</v>
      </c>
      <c r="F13915">
        <v>7</v>
      </c>
      <c r="G13915">
        <v>13913</v>
      </c>
      <c r="H13915">
        <v>10032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276658</v>
      </c>
      <c r="O13915">
        <v>3</v>
      </c>
      <c r="P13915">
        <v>0</v>
      </c>
    </row>
    <row r="13916" spans="1:16" x14ac:dyDescent="0.35">
      <c r="A13916">
        <v>0</v>
      </c>
      <c r="B13916">
        <v>0</v>
      </c>
      <c r="C13916">
        <v>0</v>
      </c>
      <c r="D13916">
        <v>0</v>
      </c>
      <c r="E13916">
        <v>29</v>
      </c>
      <c r="F13916">
        <v>9</v>
      </c>
      <c r="G13916">
        <v>13914</v>
      </c>
      <c r="H13916">
        <v>10032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264705</v>
      </c>
      <c r="O13916">
        <v>3</v>
      </c>
      <c r="P13916">
        <v>0</v>
      </c>
    </row>
    <row r="13917" spans="1:16" x14ac:dyDescent="0.35">
      <c r="A13917">
        <v>0</v>
      </c>
      <c r="B13917">
        <v>0</v>
      </c>
      <c r="C13917">
        <v>0</v>
      </c>
      <c r="D13917">
        <v>0</v>
      </c>
      <c r="E13917">
        <v>20</v>
      </c>
      <c r="F13917">
        <v>11</v>
      </c>
      <c r="G13917">
        <v>13915</v>
      </c>
      <c r="H13917">
        <v>10032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259245</v>
      </c>
      <c r="O13917">
        <v>3</v>
      </c>
      <c r="P13917">
        <v>0</v>
      </c>
    </row>
    <row r="13918" spans="1:16" x14ac:dyDescent="0.35">
      <c r="A13918">
        <v>0</v>
      </c>
      <c r="B13918">
        <v>0</v>
      </c>
      <c r="C13918">
        <v>0</v>
      </c>
      <c r="D13918">
        <v>0</v>
      </c>
      <c r="E13918">
        <v>11</v>
      </c>
      <c r="F13918">
        <v>12</v>
      </c>
      <c r="G13918">
        <v>13916</v>
      </c>
      <c r="H13918">
        <v>10032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210537</v>
      </c>
      <c r="O13918">
        <v>3</v>
      </c>
      <c r="P13918">
        <v>0</v>
      </c>
    </row>
    <row r="13919" spans="1:16" x14ac:dyDescent="0.35">
      <c r="A13919">
        <v>0</v>
      </c>
      <c r="B13919">
        <v>0</v>
      </c>
      <c r="C13919">
        <v>0</v>
      </c>
      <c r="D13919">
        <v>0</v>
      </c>
      <c r="E13919">
        <v>10</v>
      </c>
      <c r="F13919">
        <v>16</v>
      </c>
      <c r="G13919">
        <v>13917</v>
      </c>
      <c r="H13919">
        <v>10032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176246</v>
      </c>
      <c r="O13919">
        <v>3</v>
      </c>
      <c r="P13919">
        <v>0</v>
      </c>
    </row>
    <row r="13920" spans="1:16" x14ac:dyDescent="0.35">
      <c r="A13920">
        <v>0</v>
      </c>
      <c r="B13920">
        <v>0</v>
      </c>
      <c r="C13920">
        <v>0</v>
      </c>
      <c r="D13920">
        <v>0</v>
      </c>
      <c r="E13920">
        <v>25</v>
      </c>
      <c r="F13920">
        <v>18</v>
      </c>
      <c r="G13920">
        <v>13918</v>
      </c>
      <c r="H13920">
        <v>10032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270913</v>
      </c>
      <c r="O13920">
        <v>3</v>
      </c>
      <c r="P13920">
        <v>0</v>
      </c>
    </row>
    <row r="13921" spans="1:16" x14ac:dyDescent="0.35">
      <c r="A13921">
        <v>0</v>
      </c>
      <c r="B13921">
        <v>0</v>
      </c>
      <c r="C13921">
        <v>0</v>
      </c>
      <c r="D13921">
        <v>0</v>
      </c>
      <c r="E13921">
        <v>93</v>
      </c>
      <c r="F13921">
        <v>25</v>
      </c>
      <c r="G13921">
        <v>13919</v>
      </c>
      <c r="H13921">
        <v>10032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208120</v>
      </c>
      <c r="O13921">
        <v>3</v>
      </c>
      <c r="P13921">
        <v>0</v>
      </c>
    </row>
    <row r="13922" spans="1:16" x14ac:dyDescent="0.35">
      <c r="A13922">
        <v>0</v>
      </c>
      <c r="B13922">
        <v>0</v>
      </c>
      <c r="C13922">
        <v>0</v>
      </c>
      <c r="D13922">
        <v>0</v>
      </c>
      <c r="E13922">
        <v>16</v>
      </c>
      <c r="F13922">
        <v>28</v>
      </c>
      <c r="G13922">
        <v>13920</v>
      </c>
      <c r="H13922">
        <v>10032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229336</v>
      </c>
      <c r="O13922">
        <v>3</v>
      </c>
      <c r="P13922">
        <v>0</v>
      </c>
    </row>
    <row r="13923" spans="1:16" x14ac:dyDescent="0.35">
      <c r="A13923">
        <v>0</v>
      </c>
      <c r="B13923">
        <v>0</v>
      </c>
      <c r="C13923">
        <v>0</v>
      </c>
      <c r="D13923">
        <v>0</v>
      </c>
      <c r="E13923">
        <v>31</v>
      </c>
      <c r="F13923">
        <v>28</v>
      </c>
      <c r="G13923">
        <v>13921</v>
      </c>
      <c r="H13923">
        <v>10032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246145</v>
      </c>
      <c r="O13923">
        <v>3</v>
      </c>
      <c r="P13923">
        <v>0</v>
      </c>
    </row>
    <row r="13924" spans="1:16" x14ac:dyDescent="0.35">
      <c r="A13924">
        <v>0</v>
      </c>
      <c r="B13924">
        <v>0</v>
      </c>
      <c r="C13924">
        <v>0</v>
      </c>
      <c r="D13924">
        <v>0</v>
      </c>
      <c r="E13924">
        <v>18</v>
      </c>
      <c r="F13924">
        <v>28</v>
      </c>
      <c r="G13924">
        <v>13922</v>
      </c>
      <c r="H13924">
        <v>10032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239003</v>
      </c>
      <c r="O13924">
        <v>3</v>
      </c>
      <c r="P13924">
        <v>0</v>
      </c>
    </row>
    <row r="13925" spans="1:16" x14ac:dyDescent="0.35">
      <c r="A13925">
        <v>0</v>
      </c>
      <c r="B13925">
        <v>0</v>
      </c>
      <c r="C13925">
        <v>0</v>
      </c>
      <c r="D13925">
        <v>0</v>
      </c>
      <c r="E13925">
        <v>23</v>
      </c>
      <c r="F13925">
        <v>28</v>
      </c>
      <c r="G13925">
        <v>13923</v>
      </c>
      <c r="H13925">
        <v>10032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232708</v>
      </c>
      <c r="O13925">
        <v>3</v>
      </c>
      <c r="P13925">
        <v>0</v>
      </c>
    </row>
    <row r="13926" spans="1:16" x14ac:dyDescent="0.35">
      <c r="A13926">
        <v>0</v>
      </c>
      <c r="B13926">
        <v>0</v>
      </c>
      <c r="C13926">
        <v>0</v>
      </c>
      <c r="D13926">
        <v>0</v>
      </c>
      <c r="E13926">
        <v>58</v>
      </c>
      <c r="F13926">
        <v>28</v>
      </c>
      <c r="G13926">
        <v>13924</v>
      </c>
      <c r="H13926">
        <v>10032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256699</v>
      </c>
      <c r="O13926">
        <v>3</v>
      </c>
      <c r="P13926">
        <v>0</v>
      </c>
    </row>
    <row r="13927" spans="1:16" x14ac:dyDescent="0.35">
      <c r="A13927">
        <v>0</v>
      </c>
      <c r="B13927">
        <v>0</v>
      </c>
      <c r="C13927">
        <v>0</v>
      </c>
      <c r="D13927">
        <v>0</v>
      </c>
      <c r="E13927">
        <v>27</v>
      </c>
      <c r="F13927">
        <v>28</v>
      </c>
      <c r="G13927">
        <v>13925</v>
      </c>
      <c r="H13927">
        <v>10032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73151</v>
      </c>
      <c r="O13927">
        <v>3</v>
      </c>
      <c r="P13927">
        <v>0</v>
      </c>
    </row>
    <row r="13928" spans="1:16" x14ac:dyDescent="0.35">
      <c r="A13928">
        <v>0</v>
      </c>
      <c r="B13928">
        <v>0</v>
      </c>
      <c r="C13928">
        <v>0</v>
      </c>
      <c r="D13928">
        <v>0</v>
      </c>
      <c r="E13928">
        <v>22</v>
      </c>
      <c r="F13928">
        <v>28</v>
      </c>
      <c r="G13928">
        <v>13926</v>
      </c>
      <c r="H13928">
        <v>10032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276657</v>
      </c>
      <c r="O13928">
        <v>3</v>
      </c>
      <c r="P13928">
        <v>0</v>
      </c>
    </row>
    <row r="13929" spans="1:16" x14ac:dyDescent="0.35">
      <c r="A13929">
        <v>0</v>
      </c>
      <c r="B13929">
        <v>0</v>
      </c>
      <c r="C13929">
        <v>0</v>
      </c>
      <c r="D13929">
        <v>0</v>
      </c>
      <c r="E13929">
        <v>21</v>
      </c>
      <c r="F13929">
        <v>28</v>
      </c>
      <c r="G13929">
        <v>13927</v>
      </c>
      <c r="H13929">
        <v>10032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258393</v>
      </c>
      <c r="O13929">
        <v>3</v>
      </c>
      <c r="P13929">
        <v>0</v>
      </c>
    </row>
    <row r="13930" spans="1:16" x14ac:dyDescent="0.35">
      <c r="A13930">
        <v>0</v>
      </c>
      <c r="B13930">
        <v>0</v>
      </c>
      <c r="C13930">
        <v>0</v>
      </c>
      <c r="D13930">
        <v>0</v>
      </c>
      <c r="E13930">
        <v>6</v>
      </c>
      <c r="F13930">
        <v>28</v>
      </c>
      <c r="G13930">
        <v>13928</v>
      </c>
      <c r="H13930">
        <v>10032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240008</v>
      </c>
      <c r="O13930">
        <v>3</v>
      </c>
      <c r="P13930">
        <v>0</v>
      </c>
    </row>
    <row r="13931" spans="1:16" x14ac:dyDescent="0.35">
      <c r="A13931">
        <v>0</v>
      </c>
      <c r="B13931">
        <v>0</v>
      </c>
      <c r="C13931">
        <v>0</v>
      </c>
      <c r="D13931">
        <v>0</v>
      </c>
      <c r="E13931">
        <v>7</v>
      </c>
      <c r="F13931">
        <v>28</v>
      </c>
      <c r="G13931">
        <v>13929</v>
      </c>
      <c r="H13931">
        <v>10032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237317</v>
      </c>
      <c r="O13931">
        <v>3</v>
      </c>
      <c r="P13931">
        <v>0</v>
      </c>
    </row>
    <row r="13932" spans="1:16" x14ac:dyDescent="0.35">
      <c r="A13932">
        <v>0</v>
      </c>
      <c r="B13932">
        <v>0</v>
      </c>
      <c r="C13932">
        <v>0</v>
      </c>
      <c r="D13932">
        <v>0</v>
      </c>
      <c r="E13932">
        <v>99</v>
      </c>
      <c r="F13932">
        <v>28</v>
      </c>
      <c r="G13932">
        <v>13930</v>
      </c>
      <c r="H13932">
        <v>10032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70281</v>
      </c>
      <c r="O13932">
        <v>3</v>
      </c>
      <c r="P13932">
        <v>0</v>
      </c>
    </row>
    <row r="13933" spans="1:16" x14ac:dyDescent="0.35">
      <c r="A13933">
        <v>0</v>
      </c>
      <c r="B13933">
        <v>0</v>
      </c>
      <c r="C13933">
        <v>0</v>
      </c>
      <c r="D13933">
        <v>0</v>
      </c>
      <c r="E13933">
        <v>34</v>
      </c>
      <c r="F13933">
        <v>28</v>
      </c>
      <c r="G13933">
        <v>13931</v>
      </c>
      <c r="H13933">
        <v>10032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223967</v>
      </c>
      <c r="O13933">
        <v>3</v>
      </c>
      <c r="P13933">
        <v>0</v>
      </c>
    </row>
    <row r="13934" spans="1:16" x14ac:dyDescent="0.35">
      <c r="A13934">
        <v>0</v>
      </c>
      <c r="B13934">
        <v>0</v>
      </c>
      <c r="C13934">
        <v>0</v>
      </c>
      <c r="D13934">
        <v>0</v>
      </c>
      <c r="E13934">
        <v>19</v>
      </c>
      <c r="F13934">
        <v>29</v>
      </c>
      <c r="G13934">
        <v>13932</v>
      </c>
      <c r="H13934">
        <v>10032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276171</v>
      </c>
      <c r="O13934">
        <v>3</v>
      </c>
      <c r="P13934">
        <v>0</v>
      </c>
    </row>
    <row r="13935" spans="1:16" x14ac:dyDescent="0.35">
      <c r="A13935">
        <v>0</v>
      </c>
      <c r="B13935">
        <v>0</v>
      </c>
      <c r="C13935">
        <v>0</v>
      </c>
      <c r="D13935">
        <v>0</v>
      </c>
      <c r="E13935">
        <v>15</v>
      </c>
      <c r="F13935">
        <v>29</v>
      </c>
      <c r="G13935">
        <v>13933</v>
      </c>
      <c r="H13935">
        <v>10032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276674</v>
      </c>
      <c r="O13935">
        <v>3</v>
      </c>
      <c r="P13935">
        <v>0</v>
      </c>
    </row>
    <row r="13936" spans="1:16" x14ac:dyDescent="0.35">
      <c r="A13936">
        <v>0</v>
      </c>
      <c r="B13936">
        <v>0</v>
      </c>
      <c r="C13936">
        <v>0</v>
      </c>
      <c r="D13936">
        <v>0</v>
      </c>
      <c r="E13936">
        <v>28</v>
      </c>
      <c r="F13936">
        <v>29</v>
      </c>
      <c r="G13936">
        <v>13934</v>
      </c>
      <c r="H13936">
        <v>10032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279671</v>
      </c>
      <c r="O13936">
        <v>3</v>
      </c>
      <c r="P13936">
        <v>0</v>
      </c>
    </row>
    <row r="13937" spans="1:16" x14ac:dyDescent="0.35">
      <c r="A13937">
        <v>0</v>
      </c>
      <c r="B13937">
        <v>0</v>
      </c>
      <c r="C13937">
        <v>0</v>
      </c>
      <c r="D13937">
        <v>0</v>
      </c>
      <c r="E13937">
        <v>47</v>
      </c>
      <c r="F13937">
        <v>29</v>
      </c>
      <c r="G13937">
        <v>13935</v>
      </c>
      <c r="H13937">
        <v>10032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73154</v>
      </c>
      <c r="O13937">
        <v>3</v>
      </c>
      <c r="P13937">
        <v>0</v>
      </c>
    </row>
    <row r="13938" spans="1:16" x14ac:dyDescent="0.35">
      <c r="A13938">
        <v>0</v>
      </c>
      <c r="B13938">
        <v>0</v>
      </c>
      <c r="C13938">
        <v>0</v>
      </c>
      <c r="D13938">
        <v>0</v>
      </c>
      <c r="E13938">
        <v>46</v>
      </c>
      <c r="F13938">
        <v>29</v>
      </c>
      <c r="G13938">
        <v>13936</v>
      </c>
      <c r="H13938">
        <v>10032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271573</v>
      </c>
      <c r="O13938">
        <v>3</v>
      </c>
      <c r="P13938">
        <v>0</v>
      </c>
    </row>
    <row r="13939" spans="1:16" x14ac:dyDescent="0.35">
      <c r="A13939">
        <v>0</v>
      </c>
      <c r="B13939">
        <v>0</v>
      </c>
      <c r="C13939">
        <v>0</v>
      </c>
      <c r="D13939">
        <v>0</v>
      </c>
      <c r="E13939">
        <v>16</v>
      </c>
      <c r="F13939">
        <v>0</v>
      </c>
      <c r="G13939">
        <v>13937</v>
      </c>
      <c r="H13939">
        <v>11077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248858</v>
      </c>
      <c r="O13939">
        <v>3</v>
      </c>
      <c r="P13939">
        <v>0</v>
      </c>
    </row>
    <row r="13940" spans="1:16" x14ac:dyDescent="0.35">
      <c r="A13940">
        <v>0</v>
      </c>
      <c r="B13940">
        <v>0</v>
      </c>
      <c r="C13940">
        <v>0</v>
      </c>
      <c r="D13940">
        <v>0</v>
      </c>
      <c r="E13940">
        <v>14</v>
      </c>
      <c r="F13940">
        <v>3</v>
      </c>
      <c r="G13940">
        <v>13938</v>
      </c>
      <c r="H13940">
        <v>11077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199890</v>
      </c>
      <c r="O13940">
        <v>3</v>
      </c>
      <c r="P13940">
        <v>0</v>
      </c>
    </row>
    <row r="13941" spans="1:16" x14ac:dyDescent="0.35">
      <c r="A13941">
        <v>0</v>
      </c>
      <c r="B13941">
        <v>0</v>
      </c>
      <c r="C13941">
        <v>0</v>
      </c>
      <c r="D13941">
        <v>0</v>
      </c>
      <c r="E13941">
        <v>2</v>
      </c>
      <c r="F13941">
        <v>4</v>
      </c>
      <c r="G13941">
        <v>13939</v>
      </c>
      <c r="H13941">
        <v>11077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258412</v>
      </c>
      <c r="O13941">
        <v>3</v>
      </c>
      <c r="P13941">
        <v>0</v>
      </c>
    </row>
    <row r="13942" spans="1:16" x14ac:dyDescent="0.35">
      <c r="A13942">
        <v>0</v>
      </c>
      <c r="B13942">
        <v>0</v>
      </c>
      <c r="C13942">
        <v>0</v>
      </c>
      <c r="D13942">
        <v>0</v>
      </c>
      <c r="E13942">
        <v>4</v>
      </c>
      <c r="F13942">
        <v>6</v>
      </c>
      <c r="G13942">
        <v>13940</v>
      </c>
      <c r="H13942">
        <v>11077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275027</v>
      </c>
      <c r="O13942">
        <v>3</v>
      </c>
      <c r="P13942">
        <v>0</v>
      </c>
    </row>
    <row r="13943" spans="1:16" x14ac:dyDescent="0.35">
      <c r="A13943">
        <v>0</v>
      </c>
      <c r="B13943">
        <v>0</v>
      </c>
      <c r="C13943">
        <v>0</v>
      </c>
      <c r="D13943">
        <v>0</v>
      </c>
      <c r="E13943">
        <v>20</v>
      </c>
      <c r="F13943">
        <v>7</v>
      </c>
      <c r="G13943">
        <v>13941</v>
      </c>
      <c r="H13943">
        <v>11077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244131</v>
      </c>
      <c r="O13943">
        <v>3</v>
      </c>
      <c r="P13943">
        <v>0</v>
      </c>
    </row>
    <row r="13944" spans="1:16" x14ac:dyDescent="0.35">
      <c r="A13944">
        <v>0</v>
      </c>
      <c r="B13944">
        <v>0</v>
      </c>
      <c r="C13944">
        <v>0</v>
      </c>
      <c r="D13944">
        <v>0</v>
      </c>
      <c r="E13944">
        <v>29</v>
      </c>
      <c r="F13944">
        <v>12</v>
      </c>
      <c r="G13944">
        <v>13942</v>
      </c>
      <c r="H13944">
        <v>11077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264423</v>
      </c>
      <c r="O13944">
        <v>3</v>
      </c>
      <c r="P13944">
        <v>0</v>
      </c>
    </row>
    <row r="13945" spans="1:16" x14ac:dyDescent="0.35">
      <c r="A13945">
        <v>0</v>
      </c>
      <c r="B13945">
        <v>0</v>
      </c>
      <c r="C13945">
        <v>0</v>
      </c>
      <c r="D13945">
        <v>0</v>
      </c>
      <c r="E13945">
        <v>88</v>
      </c>
      <c r="F13945">
        <v>13</v>
      </c>
      <c r="G13945">
        <v>13943</v>
      </c>
      <c r="H13945">
        <v>11077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234687</v>
      </c>
      <c r="O13945">
        <v>3</v>
      </c>
      <c r="P13945">
        <v>0</v>
      </c>
    </row>
    <row r="13946" spans="1:16" x14ac:dyDescent="0.35">
      <c r="A13946">
        <v>0</v>
      </c>
      <c r="B13946">
        <v>0</v>
      </c>
      <c r="C13946">
        <v>0</v>
      </c>
      <c r="D13946">
        <v>0</v>
      </c>
      <c r="E13946">
        <v>8</v>
      </c>
      <c r="F13946">
        <v>15</v>
      </c>
      <c r="G13946">
        <v>13944</v>
      </c>
      <c r="H13946">
        <v>11077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243898</v>
      </c>
      <c r="O13946">
        <v>3</v>
      </c>
      <c r="P13946">
        <v>0</v>
      </c>
    </row>
    <row r="13947" spans="1:16" x14ac:dyDescent="0.35">
      <c r="A13947">
        <v>0</v>
      </c>
      <c r="B13947">
        <v>0</v>
      </c>
      <c r="C13947">
        <v>0</v>
      </c>
      <c r="D13947">
        <v>0</v>
      </c>
      <c r="E13947">
        <v>11</v>
      </c>
      <c r="F13947">
        <v>16</v>
      </c>
      <c r="G13947">
        <v>13945</v>
      </c>
      <c r="H13947">
        <v>11077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272875</v>
      </c>
      <c r="O13947">
        <v>3</v>
      </c>
      <c r="P13947">
        <v>0</v>
      </c>
    </row>
    <row r="13948" spans="1:16" x14ac:dyDescent="0.35">
      <c r="A13948">
        <v>0</v>
      </c>
      <c r="B13948">
        <v>0</v>
      </c>
      <c r="C13948">
        <v>0</v>
      </c>
      <c r="D13948">
        <v>0</v>
      </c>
      <c r="E13948">
        <v>7</v>
      </c>
      <c r="F13948">
        <v>24</v>
      </c>
      <c r="G13948">
        <v>13946</v>
      </c>
      <c r="H13948">
        <v>11077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246729</v>
      </c>
      <c r="O13948">
        <v>3</v>
      </c>
      <c r="P13948">
        <v>0</v>
      </c>
    </row>
    <row r="13949" spans="1:16" x14ac:dyDescent="0.35">
      <c r="A13949">
        <v>0</v>
      </c>
      <c r="B13949">
        <v>0</v>
      </c>
      <c r="C13949">
        <v>0</v>
      </c>
      <c r="D13949">
        <v>0</v>
      </c>
      <c r="E13949">
        <v>9</v>
      </c>
      <c r="F13949">
        <v>26</v>
      </c>
      <c r="G13949">
        <v>13947</v>
      </c>
      <c r="H13949">
        <v>11077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190058</v>
      </c>
      <c r="O13949">
        <v>3</v>
      </c>
      <c r="P13949">
        <v>0</v>
      </c>
    </row>
    <row r="13950" spans="1:16" x14ac:dyDescent="0.35">
      <c r="A13950">
        <v>0</v>
      </c>
      <c r="B13950">
        <v>0</v>
      </c>
      <c r="C13950">
        <v>0</v>
      </c>
      <c r="D13950">
        <v>0</v>
      </c>
      <c r="E13950">
        <v>19</v>
      </c>
      <c r="F13950">
        <v>28</v>
      </c>
      <c r="G13950">
        <v>13948</v>
      </c>
      <c r="H13950">
        <v>11077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256981</v>
      </c>
      <c r="O13950">
        <v>3</v>
      </c>
      <c r="P13950">
        <v>0</v>
      </c>
    </row>
    <row r="13951" spans="1:16" x14ac:dyDescent="0.35">
      <c r="A13951">
        <v>0</v>
      </c>
      <c r="B13951">
        <v>0</v>
      </c>
      <c r="C13951">
        <v>0</v>
      </c>
      <c r="D13951">
        <v>0</v>
      </c>
      <c r="E13951">
        <v>33</v>
      </c>
      <c r="F13951">
        <v>28</v>
      </c>
      <c r="G13951">
        <v>13949</v>
      </c>
      <c r="H13951">
        <v>11077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229260</v>
      </c>
      <c r="O13951">
        <v>3</v>
      </c>
      <c r="P13951">
        <v>0</v>
      </c>
    </row>
    <row r="13952" spans="1:16" x14ac:dyDescent="0.35">
      <c r="A13952">
        <v>0</v>
      </c>
      <c r="B13952">
        <v>0</v>
      </c>
      <c r="C13952">
        <v>0</v>
      </c>
      <c r="D13952">
        <v>0</v>
      </c>
      <c r="E13952">
        <v>21</v>
      </c>
      <c r="F13952">
        <v>28</v>
      </c>
      <c r="G13952">
        <v>13950</v>
      </c>
      <c r="H13952">
        <v>11077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266623</v>
      </c>
      <c r="O13952">
        <v>3</v>
      </c>
      <c r="P13952">
        <v>0</v>
      </c>
    </row>
    <row r="13953" spans="1:16" x14ac:dyDescent="0.35">
      <c r="A13953">
        <v>0</v>
      </c>
      <c r="B13953">
        <v>0</v>
      </c>
      <c r="C13953">
        <v>0</v>
      </c>
      <c r="D13953">
        <v>0</v>
      </c>
      <c r="E13953">
        <v>5</v>
      </c>
      <c r="F13953">
        <v>28</v>
      </c>
      <c r="G13953">
        <v>13951</v>
      </c>
      <c r="H13953">
        <v>11077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264033</v>
      </c>
      <c r="O13953">
        <v>3</v>
      </c>
      <c r="P13953">
        <v>0</v>
      </c>
    </row>
    <row r="13954" spans="1:16" x14ac:dyDescent="0.35">
      <c r="A13954">
        <v>0</v>
      </c>
      <c r="B13954">
        <v>0</v>
      </c>
      <c r="C13954">
        <v>0</v>
      </c>
      <c r="D13954">
        <v>0</v>
      </c>
      <c r="E13954">
        <v>1</v>
      </c>
      <c r="F13954">
        <v>28</v>
      </c>
      <c r="G13954">
        <v>13952</v>
      </c>
      <c r="H13954">
        <v>11077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193247</v>
      </c>
      <c r="O13954">
        <v>3</v>
      </c>
      <c r="P13954">
        <v>0</v>
      </c>
    </row>
    <row r="13955" spans="1:16" x14ac:dyDescent="0.35">
      <c r="A13955">
        <v>0</v>
      </c>
      <c r="B13955">
        <v>0</v>
      </c>
      <c r="C13955">
        <v>0</v>
      </c>
      <c r="D13955">
        <v>0</v>
      </c>
      <c r="E13955">
        <v>30</v>
      </c>
      <c r="F13955">
        <v>28</v>
      </c>
      <c r="G13955">
        <v>13953</v>
      </c>
      <c r="H13955">
        <v>11077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72723</v>
      </c>
      <c r="O13955">
        <v>3</v>
      </c>
      <c r="P13955">
        <v>0</v>
      </c>
    </row>
    <row r="13956" spans="1:16" x14ac:dyDescent="0.35">
      <c r="A13956">
        <v>0</v>
      </c>
      <c r="B13956">
        <v>0</v>
      </c>
      <c r="C13956">
        <v>0</v>
      </c>
      <c r="D13956">
        <v>0</v>
      </c>
      <c r="E13956">
        <v>52</v>
      </c>
      <c r="F13956">
        <v>28</v>
      </c>
      <c r="G13956">
        <v>13954</v>
      </c>
      <c r="H13956">
        <v>11077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254446</v>
      </c>
      <c r="O13956">
        <v>3</v>
      </c>
      <c r="P13956">
        <v>0</v>
      </c>
    </row>
    <row r="13957" spans="1:16" x14ac:dyDescent="0.35">
      <c r="A13957">
        <v>0</v>
      </c>
      <c r="B13957">
        <v>0</v>
      </c>
      <c r="C13957">
        <v>0</v>
      </c>
      <c r="D13957">
        <v>0</v>
      </c>
      <c r="E13957">
        <v>17</v>
      </c>
      <c r="F13957">
        <v>28</v>
      </c>
      <c r="G13957">
        <v>13955</v>
      </c>
      <c r="H13957">
        <v>11077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243860</v>
      </c>
      <c r="O13957">
        <v>3</v>
      </c>
      <c r="P13957">
        <v>0</v>
      </c>
    </row>
    <row r="13958" spans="1:16" x14ac:dyDescent="0.35">
      <c r="A13958">
        <v>0</v>
      </c>
      <c r="B13958">
        <v>0</v>
      </c>
      <c r="C13958">
        <v>0</v>
      </c>
      <c r="D13958">
        <v>0</v>
      </c>
      <c r="E13958">
        <v>3</v>
      </c>
      <c r="F13958">
        <v>28</v>
      </c>
      <c r="G13958">
        <v>13956</v>
      </c>
      <c r="H13958">
        <v>11077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108061</v>
      </c>
      <c r="O13958">
        <v>3</v>
      </c>
      <c r="P13958">
        <v>0</v>
      </c>
    </row>
    <row r="13959" spans="1:16" x14ac:dyDescent="0.35">
      <c r="A13959">
        <v>0</v>
      </c>
      <c r="B13959">
        <v>0</v>
      </c>
      <c r="C13959">
        <v>0</v>
      </c>
      <c r="D13959">
        <v>0</v>
      </c>
      <c r="E13959">
        <v>56</v>
      </c>
      <c r="F13959">
        <v>28</v>
      </c>
      <c r="G13959">
        <v>13957</v>
      </c>
      <c r="H13959">
        <v>11077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230860</v>
      </c>
      <c r="O13959">
        <v>3</v>
      </c>
      <c r="P13959">
        <v>0</v>
      </c>
    </row>
    <row r="13960" spans="1:16" x14ac:dyDescent="0.35">
      <c r="A13960">
        <v>0</v>
      </c>
      <c r="B13960">
        <v>0</v>
      </c>
      <c r="C13960">
        <v>0</v>
      </c>
      <c r="D13960">
        <v>0</v>
      </c>
      <c r="E13960">
        <v>80</v>
      </c>
      <c r="F13960">
        <v>28</v>
      </c>
      <c r="G13960">
        <v>13958</v>
      </c>
      <c r="H13960">
        <v>11077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73180</v>
      </c>
      <c r="O13960">
        <v>3</v>
      </c>
      <c r="P13960">
        <v>0</v>
      </c>
    </row>
    <row r="13961" spans="1:16" x14ac:dyDescent="0.35">
      <c r="A13961">
        <v>0</v>
      </c>
      <c r="B13961">
        <v>0</v>
      </c>
      <c r="C13961">
        <v>0</v>
      </c>
      <c r="D13961">
        <v>0</v>
      </c>
      <c r="E13961">
        <v>73</v>
      </c>
      <c r="F13961">
        <v>28</v>
      </c>
      <c r="G13961">
        <v>13959</v>
      </c>
      <c r="H13961">
        <v>11077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73179</v>
      </c>
      <c r="O13961">
        <v>3</v>
      </c>
      <c r="P13961">
        <v>0</v>
      </c>
    </row>
    <row r="13962" spans="1:16" x14ac:dyDescent="0.35">
      <c r="A13962">
        <v>0</v>
      </c>
      <c r="B13962">
        <v>0</v>
      </c>
      <c r="C13962">
        <v>0</v>
      </c>
      <c r="D13962">
        <v>0</v>
      </c>
      <c r="E13962">
        <v>32</v>
      </c>
      <c r="F13962">
        <v>29</v>
      </c>
      <c r="G13962">
        <v>13960</v>
      </c>
      <c r="H13962">
        <v>11077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73178</v>
      </c>
      <c r="O13962">
        <v>3</v>
      </c>
      <c r="P13962">
        <v>0</v>
      </c>
    </row>
    <row r="13963" spans="1:16" x14ac:dyDescent="0.35">
      <c r="A13963">
        <v>0</v>
      </c>
      <c r="B13963">
        <v>0</v>
      </c>
      <c r="C13963">
        <v>0</v>
      </c>
      <c r="D13963">
        <v>0</v>
      </c>
      <c r="E13963">
        <v>55</v>
      </c>
      <c r="F13963">
        <v>29</v>
      </c>
      <c r="G13963">
        <v>13961</v>
      </c>
      <c r="H13963">
        <v>11077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73177</v>
      </c>
      <c r="O13963">
        <v>3</v>
      </c>
      <c r="P13963">
        <v>0</v>
      </c>
    </row>
    <row r="13964" spans="1:16" x14ac:dyDescent="0.35">
      <c r="A13964">
        <v>0</v>
      </c>
      <c r="B13964">
        <v>0</v>
      </c>
      <c r="C13964">
        <v>0</v>
      </c>
      <c r="D13964">
        <v>0</v>
      </c>
      <c r="E13964">
        <v>76</v>
      </c>
      <c r="F13964">
        <v>29</v>
      </c>
      <c r="G13964">
        <v>13962</v>
      </c>
      <c r="H13964">
        <v>11077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73971</v>
      </c>
      <c r="O13964">
        <v>3</v>
      </c>
      <c r="P13964">
        <v>0</v>
      </c>
    </row>
    <row r="13965" spans="1:16" x14ac:dyDescent="0.35">
      <c r="A13965">
        <v>0</v>
      </c>
      <c r="B13965">
        <v>0</v>
      </c>
      <c r="C13965">
        <v>0</v>
      </c>
      <c r="D13965">
        <v>0</v>
      </c>
      <c r="E13965">
        <v>1</v>
      </c>
      <c r="F13965">
        <v>0</v>
      </c>
      <c r="G13965">
        <v>13963</v>
      </c>
      <c r="H13965">
        <v>234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250753</v>
      </c>
      <c r="O13965">
        <v>3</v>
      </c>
      <c r="P13965">
        <v>0</v>
      </c>
    </row>
    <row r="13966" spans="1:16" x14ac:dyDescent="0.35">
      <c r="A13966">
        <v>0</v>
      </c>
      <c r="B13966">
        <v>0</v>
      </c>
      <c r="C13966">
        <v>0</v>
      </c>
      <c r="D13966">
        <v>0</v>
      </c>
      <c r="E13966">
        <v>6</v>
      </c>
      <c r="F13966">
        <v>3</v>
      </c>
      <c r="G13966">
        <v>13964</v>
      </c>
      <c r="H13966">
        <v>234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245235</v>
      </c>
      <c r="O13966">
        <v>3</v>
      </c>
      <c r="P13966">
        <v>0</v>
      </c>
    </row>
    <row r="13967" spans="1:16" x14ac:dyDescent="0.35">
      <c r="A13967">
        <v>0</v>
      </c>
      <c r="B13967">
        <v>0</v>
      </c>
      <c r="C13967">
        <v>0</v>
      </c>
      <c r="D13967">
        <v>0</v>
      </c>
      <c r="E13967">
        <v>4</v>
      </c>
      <c r="F13967">
        <v>4</v>
      </c>
      <c r="G13967">
        <v>13965</v>
      </c>
      <c r="H13967">
        <v>234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270086</v>
      </c>
      <c r="O13967">
        <v>3</v>
      </c>
      <c r="P13967">
        <v>0</v>
      </c>
    </row>
    <row r="13968" spans="1:16" x14ac:dyDescent="0.35">
      <c r="A13968">
        <v>0</v>
      </c>
      <c r="B13968">
        <v>0</v>
      </c>
      <c r="C13968">
        <v>0</v>
      </c>
      <c r="D13968">
        <v>0</v>
      </c>
      <c r="E13968">
        <v>30</v>
      </c>
      <c r="F13968">
        <v>6</v>
      </c>
      <c r="G13968">
        <v>13966</v>
      </c>
      <c r="H13968">
        <v>234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192366</v>
      </c>
      <c r="O13968">
        <v>3</v>
      </c>
      <c r="P13968">
        <v>0</v>
      </c>
    </row>
    <row r="13969" spans="1:16" x14ac:dyDescent="0.35">
      <c r="A13969">
        <v>0</v>
      </c>
      <c r="B13969">
        <v>0</v>
      </c>
      <c r="C13969">
        <v>0</v>
      </c>
      <c r="D13969">
        <v>0</v>
      </c>
      <c r="E13969">
        <v>37</v>
      </c>
      <c r="F13969">
        <v>7</v>
      </c>
      <c r="G13969">
        <v>13967</v>
      </c>
      <c r="H13969">
        <v>234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240451</v>
      </c>
      <c r="O13969">
        <v>3</v>
      </c>
      <c r="P13969">
        <v>0</v>
      </c>
    </row>
    <row r="13970" spans="1:16" x14ac:dyDescent="0.35">
      <c r="A13970">
        <v>0</v>
      </c>
      <c r="B13970">
        <v>0</v>
      </c>
      <c r="C13970">
        <v>0</v>
      </c>
      <c r="D13970">
        <v>0</v>
      </c>
      <c r="E13970">
        <v>20</v>
      </c>
      <c r="F13970">
        <v>12</v>
      </c>
      <c r="G13970">
        <v>13968</v>
      </c>
      <c r="H13970">
        <v>234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212814</v>
      </c>
      <c r="O13970">
        <v>3</v>
      </c>
      <c r="P13970">
        <v>0</v>
      </c>
    </row>
    <row r="13971" spans="1:16" x14ac:dyDescent="0.35">
      <c r="A13971">
        <v>0</v>
      </c>
      <c r="B13971">
        <v>0</v>
      </c>
      <c r="C13971">
        <v>0</v>
      </c>
      <c r="D13971">
        <v>0</v>
      </c>
      <c r="E13971">
        <v>18</v>
      </c>
      <c r="F13971">
        <v>13</v>
      </c>
      <c r="G13971">
        <v>13969</v>
      </c>
      <c r="H13971">
        <v>234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245253</v>
      </c>
      <c r="O13971">
        <v>3</v>
      </c>
      <c r="P13971">
        <v>0</v>
      </c>
    </row>
    <row r="13972" spans="1:16" x14ac:dyDescent="0.35">
      <c r="A13972">
        <v>0</v>
      </c>
      <c r="B13972">
        <v>0</v>
      </c>
      <c r="C13972">
        <v>0</v>
      </c>
      <c r="D13972">
        <v>0</v>
      </c>
      <c r="E13972">
        <v>10</v>
      </c>
      <c r="F13972">
        <v>15</v>
      </c>
      <c r="G13972">
        <v>13970</v>
      </c>
      <c r="H13972">
        <v>234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243245</v>
      </c>
      <c r="O13972">
        <v>3</v>
      </c>
      <c r="P13972">
        <v>0</v>
      </c>
    </row>
    <row r="13973" spans="1:16" x14ac:dyDescent="0.35">
      <c r="A13973">
        <v>0</v>
      </c>
      <c r="B13973">
        <v>0</v>
      </c>
      <c r="C13973">
        <v>0</v>
      </c>
      <c r="D13973">
        <v>0</v>
      </c>
      <c r="E13973">
        <v>8</v>
      </c>
      <c r="F13973">
        <v>16</v>
      </c>
      <c r="G13973">
        <v>13971</v>
      </c>
      <c r="H13973">
        <v>234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231913</v>
      </c>
      <c r="O13973">
        <v>3</v>
      </c>
      <c r="P13973">
        <v>0</v>
      </c>
    </row>
    <row r="13974" spans="1:16" x14ac:dyDescent="0.35">
      <c r="A13974">
        <v>0</v>
      </c>
      <c r="B13974">
        <v>0</v>
      </c>
      <c r="C13974">
        <v>0</v>
      </c>
      <c r="D13974">
        <v>0</v>
      </c>
      <c r="E13974">
        <v>32</v>
      </c>
      <c r="F13974">
        <v>18</v>
      </c>
      <c r="G13974">
        <v>13972</v>
      </c>
      <c r="H13974">
        <v>234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252114</v>
      </c>
      <c r="O13974">
        <v>3</v>
      </c>
      <c r="P13974">
        <v>0</v>
      </c>
    </row>
    <row r="13975" spans="1:16" x14ac:dyDescent="0.35">
      <c r="A13975">
        <v>0</v>
      </c>
      <c r="B13975">
        <v>0</v>
      </c>
      <c r="C13975">
        <v>0</v>
      </c>
      <c r="D13975">
        <v>0</v>
      </c>
      <c r="E13975">
        <v>14</v>
      </c>
      <c r="F13975">
        <v>25</v>
      </c>
      <c r="G13975">
        <v>13973</v>
      </c>
      <c r="H13975">
        <v>234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229188</v>
      </c>
      <c r="O13975">
        <v>3</v>
      </c>
      <c r="P13975">
        <v>0</v>
      </c>
    </row>
    <row r="13976" spans="1:16" x14ac:dyDescent="0.35">
      <c r="A13976">
        <v>0</v>
      </c>
      <c r="B13976">
        <v>0</v>
      </c>
      <c r="C13976">
        <v>0</v>
      </c>
      <c r="D13976">
        <v>0</v>
      </c>
      <c r="E13976">
        <v>7</v>
      </c>
      <c r="F13976">
        <v>28</v>
      </c>
      <c r="G13976">
        <v>13974</v>
      </c>
      <c r="H13976">
        <v>234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236632</v>
      </c>
      <c r="O13976">
        <v>3</v>
      </c>
      <c r="P13976">
        <v>0</v>
      </c>
    </row>
    <row r="13977" spans="1:16" x14ac:dyDescent="0.35">
      <c r="A13977">
        <v>0</v>
      </c>
      <c r="B13977">
        <v>0</v>
      </c>
      <c r="C13977">
        <v>0</v>
      </c>
      <c r="D13977">
        <v>0</v>
      </c>
      <c r="E13977">
        <v>61</v>
      </c>
      <c r="F13977">
        <v>28</v>
      </c>
      <c r="G13977">
        <v>13975</v>
      </c>
      <c r="H13977">
        <v>234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234569</v>
      </c>
      <c r="O13977">
        <v>3</v>
      </c>
      <c r="P13977">
        <v>0</v>
      </c>
    </row>
    <row r="13978" spans="1:16" x14ac:dyDescent="0.35">
      <c r="A13978">
        <v>0</v>
      </c>
      <c r="B13978">
        <v>0</v>
      </c>
      <c r="C13978">
        <v>0</v>
      </c>
      <c r="D13978">
        <v>0</v>
      </c>
      <c r="E13978">
        <v>47</v>
      </c>
      <c r="F13978">
        <v>28</v>
      </c>
      <c r="G13978">
        <v>13976</v>
      </c>
      <c r="H13978">
        <v>234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268868</v>
      </c>
      <c r="O13978">
        <v>3</v>
      </c>
      <c r="P13978">
        <v>0</v>
      </c>
    </row>
    <row r="13979" spans="1:16" x14ac:dyDescent="0.35">
      <c r="A13979">
        <v>0</v>
      </c>
      <c r="B13979">
        <v>0</v>
      </c>
      <c r="C13979">
        <v>0</v>
      </c>
      <c r="D13979">
        <v>0</v>
      </c>
      <c r="E13979">
        <v>5</v>
      </c>
      <c r="F13979">
        <v>28</v>
      </c>
      <c r="G13979">
        <v>13977</v>
      </c>
      <c r="H13979">
        <v>234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256008</v>
      </c>
      <c r="O13979">
        <v>3</v>
      </c>
      <c r="P13979">
        <v>0</v>
      </c>
    </row>
    <row r="13980" spans="1:16" x14ac:dyDescent="0.35">
      <c r="A13980">
        <v>0</v>
      </c>
      <c r="B13980">
        <v>0</v>
      </c>
      <c r="C13980">
        <v>0</v>
      </c>
      <c r="D13980">
        <v>0</v>
      </c>
      <c r="E13980">
        <v>24</v>
      </c>
      <c r="F13980">
        <v>28</v>
      </c>
      <c r="G13980">
        <v>13978</v>
      </c>
      <c r="H13980">
        <v>234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270060</v>
      </c>
      <c r="O13980">
        <v>3</v>
      </c>
      <c r="P13980">
        <v>0</v>
      </c>
    </row>
    <row r="13981" spans="1:16" x14ac:dyDescent="0.35">
      <c r="A13981">
        <v>0</v>
      </c>
      <c r="B13981">
        <v>0</v>
      </c>
      <c r="C13981">
        <v>0</v>
      </c>
      <c r="D13981">
        <v>0</v>
      </c>
      <c r="E13981">
        <v>36</v>
      </c>
      <c r="F13981">
        <v>28</v>
      </c>
      <c r="G13981">
        <v>13979</v>
      </c>
      <c r="H13981">
        <v>234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277797</v>
      </c>
      <c r="O13981">
        <v>3</v>
      </c>
      <c r="P13981">
        <v>0</v>
      </c>
    </row>
    <row r="13982" spans="1:16" x14ac:dyDescent="0.35">
      <c r="A13982">
        <v>0</v>
      </c>
      <c r="B13982">
        <v>0</v>
      </c>
      <c r="C13982">
        <v>0</v>
      </c>
      <c r="D13982">
        <v>0</v>
      </c>
      <c r="E13982">
        <v>3</v>
      </c>
      <c r="F13982">
        <v>28</v>
      </c>
      <c r="G13982">
        <v>13980</v>
      </c>
      <c r="H13982">
        <v>234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268889</v>
      </c>
      <c r="O13982">
        <v>3</v>
      </c>
      <c r="P13982">
        <v>0</v>
      </c>
    </row>
    <row r="13983" spans="1:16" x14ac:dyDescent="0.35">
      <c r="A13983">
        <v>0</v>
      </c>
      <c r="B13983">
        <v>0</v>
      </c>
      <c r="C13983">
        <v>0</v>
      </c>
      <c r="D13983">
        <v>0</v>
      </c>
      <c r="E13983">
        <v>44</v>
      </c>
      <c r="F13983">
        <v>28</v>
      </c>
      <c r="G13983">
        <v>13981</v>
      </c>
      <c r="H13983">
        <v>234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266096</v>
      </c>
      <c r="O13983">
        <v>3</v>
      </c>
      <c r="P13983">
        <v>0</v>
      </c>
    </row>
    <row r="13984" spans="1:16" x14ac:dyDescent="0.35">
      <c r="A13984">
        <v>0</v>
      </c>
      <c r="B13984">
        <v>0</v>
      </c>
      <c r="C13984">
        <v>0</v>
      </c>
      <c r="D13984">
        <v>0</v>
      </c>
      <c r="E13984">
        <v>9</v>
      </c>
      <c r="F13984">
        <v>28</v>
      </c>
      <c r="G13984">
        <v>13982</v>
      </c>
      <c r="H13984">
        <v>234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246186</v>
      </c>
      <c r="O13984">
        <v>3</v>
      </c>
      <c r="P13984">
        <v>0</v>
      </c>
    </row>
    <row r="13985" spans="1:16" x14ac:dyDescent="0.35">
      <c r="A13985">
        <v>0</v>
      </c>
      <c r="B13985">
        <v>0</v>
      </c>
      <c r="C13985">
        <v>0</v>
      </c>
      <c r="D13985">
        <v>0</v>
      </c>
      <c r="E13985">
        <v>25</v>
      </c>
      <c r="F13985">
        <v>28</v>
      </c>
      <c r="G13985">
        <v>13983</v>
      </c>
      <c r="H13985">
        <v>234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269292</v>
      </c>
      <c r="O13985">
        <v>3</v>
      </c>
      <c r="P13985">
        <v>0</v>
      </c>
    </row>
    <row r="13986" spans="1:16" x14ac:dyDescent="0.35">
      <c r="A13986">
        <v>0</v>
      </c>
      <c r="B13986">
        <v>0</v>
      </c>
      <c r="C13986">
        <v>0</v>
      </c>
      <c r="D13986">
        <v>0</v>
      </c>
      <c r="E13986">
        <v>75</v>
      </c>
      <c r="F13986">
        <v>28</v>
      </c>
      <c r="G13986">
        <v>13984</v>
      </c>
      <c r="H13986">
        <v>234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273998</v>
      </c>
      <c r="O13986">
        <v>3</v>
      </c>
      <c r="P13986">
        <v>0</v>
      </c>
    </row>
    <row r="13987" spans="1:16" x14ac:dyDescent="0.35">
      <c r="A13987">
        <v>0</v>
      </c>
      <c r="B13987">
        <v>0</v>
      </c>
      <c r="C13987">
        <v>0</v>
      </c>
      <c r="D13987">
        <v>0</v>
      </c>
      <c r="E13987">
        <v>19</v>
      </c>
      <c r="F13987">
        <v>28</v>
      </c>
      <c r="G13987">
        <v>13985</v>
      </c>
      <c r="H13987">
        <v>234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257920</v>
      </c>
      <c r="O13987">
        <v>3</v>
      </c>
      <c r="P13987">
        <v>0</v>
      </c>
    </row>
    <row r="13988" spans="1:16" x14ac:dyDescent="0.35">
      <c r="A13988">
        <v>0</v>
      </c>
      <c r="B13988">
        <v>0</v>
      </c>
      <c r="C13988">
        <v>0</v>
      </c>
      <c r="D13988">
        <v>0</v>
      </c>
      <c r="E13988">
        <v>84</v>
      </c>
      <c r="F13988">
        <v>29</v>
      </c>
      <c r="G13988">
        <v>13986</v>
      </c>
      <c r="H13988">
        <v>234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72267</v>
      </c>
      <c r="O13988">
        <v>3</v>
      </c>
      <c r="P13988">
        <v>0</v>
      </c>
    </row>
    <row r="13989" spans="1:16" x14ac:dyDescent="0.35">
      <c r="A13989">
        <v>0</v>
      </c>
      <c r="B13989">
        <v>0</v>
      </c>
      <c r="C13989">
        <v>0</v>
      </c>
      <c r="D13989">
        <v>0</v>
      </c>
      <c r="E13989">
        <v>21</v>
      </c>
      <c r="F13989">
        <v>29</v>
      </c>
      <c r="G13989">
        <v>13987</v>
      </c>
      <c r="H13989">
        <v>234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260952</v>
      </c>
      <c r="O13989">
        <v>3</v>
      </c>
      <c r="P13989">
        <v>0</v>
      </c>
    </row>
    <row r="13990" spans="1:16" x14ac:dyDescent="0.35">
      <c r="A13990">
        <v>0</v>
      </c>
      <c r="B13990">
        <v>0</v>
      </c>
      <c r="C13990">
        <v>0</v>
      </c>
      <c r="D13990">
        <v>0</v>
      </c>
      <c r="E13990">
        <v>16</v>
      </c>
      <c r="F13990">
        <v>29</v>
      </c>
      <c r="G13990">
        <v>13988</v>
      </c>
      <c r="H13990">
        <v>234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270109</v>
      </c>
      <c r="O13990">
        <v>3</v>
      </c>
      <c r="P13990">
        <v>0</v>
      </c>
    </row>
    <row r="13991" spans="1:16" x14ac:dyDescent="0.35">
      <c r="A13991">
        <v>0</v>
      </c>
      <c r="B13991">
        <v>0</v>
      </c>
      <c r="C13991">
        <v>0</v>
      </c>
      <c r="D13991">
        <v>0</v>
      </c>
      <c r="E13991">
        <v>85</v>
      </c>
      <c r="F13991">
        <v>29</v>
      </c>
      <c r="G13991">
        <v>13989</v>
      </c>
      <c r="H13991">
        <v>234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230767</v>
      </c>
      <c r="O13991">
        <v>3</v>
      </c>
      <c r="P13991">
        <v>0</v>
      </c>
    </row>
    <row r="13992" spans="1:16" x14ac:dyDescent="0.35">
      <c r="A13992">
        <v>0</v>
      </c>
      <c r="B13992">
        <v>0</v>
      </c>
      <c r="C13992">
        <v>0</v>
      </c>
      <c r="D13992">
        <v>0</v>
      </c>
      <c r="E13992">
        <v>81</v>
      </c>
      <c r="F13992">
        <v>29</v>
      </c>
      <c r="G13992">
        <v>13990</v>
      </c>
      <c r="H13992">
        <v>234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279896</v>
      </c>
      <c r="O13992">
        <v>3</v>
      </c>
      <c r="P13992">
        <v>0</v>
      </c>
    </row>
    <row r="13993" spans="1:16" x14ac:dyDescent="0.35">
      <c r="A13993">
        <v>0</v>
      </c>
      <c r="B13993">
        <v>0</v>
      </c>
      <c r="C13993">
        <v>0</v>
      </c>
      <c r="D13993">
        <v>0</v>
      </c>
      <c r="E13993">
        <v>99</v>
      </c>
      <c r="F13993">
        <v>0</v>
      </c>
      <c r="G13993">
        <v>13991</v>
      </c>
      <c r="H13993">
        <v>236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234577</v>
      </c>
      <c r="O13993">
        <v>3</v>
      </c>
      <c r="P13993">
        <v>0</v>
      </c>
    </row>
    <row r="13994" spans="1:16" x14ac:dyDescent="0.35">
      <c r="A13994">
        <v>0</v>
      </c>
      <c r="B13994">
        <v>0</v>
      </c>
      <c r="C13994">
        <v>0</v>
      </c>
      <c r="D13994">
        <v>0</v>
      </c>
      <c r="E13994">
        <v>23</v>
      </c>
      <c r="F13994">
        <v>3</v>
      </c>
      <c r="G13994">
        <v>13992</v>
      </c>
      <c r="H13994">
        <v>236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257290</v>
      </c>
      <c r="O13994">
        <v>3</v>
      </c>
      <c r="P13994">
        <v>0</v>
      </c>
    </row>
    <row r="13995" spans="1:16" x14ac:dyDescent="0.35">
      <c r="A13995">
        <v>0</v>
      </c>
      <c r="B13995">
        <v>0</v>
      </c>
      <c r="C13995">
        <v>0</v>
      </c>
      <c r="D13995">
        <v>0</v>
      </c>
      <c r="E13995">
        <v>97</v>
      </c>
      <c r="F13995">
        <v>4</v>
      </c>
      <c r="G13995">
        <v>13993</v>
      </c>
      <c r="H13995">
        <v>236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278668</v>
      </c>
      <c r="O13995">
        <v>3</v>
      </c>
      <c r="P13995">
        <v>0</v>
      </c>
    </row>
    <row r="13996" spans="1:16" x14ac:dyDescent="0.35">
      <c r="A13996">
        <v>0</v>
      </c>
      <c r="B13996">
        <v>0</v>
      </c>
      <c r="C13996">
        <v>0</v>
      </c>
      <c r="D13996">
        <v>0</v>
      </c>
      <c r="E13996">
        <v>4</v>
      </c>
      <c r="F13996">
        <v>6</v>
      </c>
      <c r="G13996">
        <v>13994</v>
      </c>
      <c r="H13996">
        <v>236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275070</v>
      </c>
      <c r="O13996">
        <v>3</v>
      </c>
      <c r="P13996">
        <v>0</v>
      </c>
    </row>
    <row r="13997" spans="1:16" x14ac:dyDescent="0.35">
      <c r="A13997">
        <v>0</v>
      </c>
      <c r="B13997">
        <v>0</v>
      </c>
      <c r="C13997">
        <v>0</v>
      </c>
      <c r="D13997">
        <v>0</v>
      </c>
      <c r="E13997">
        <v>18</v>
      </c>
      <c r="F13997">
        <v>7</v>
      </c>
      <c r="G13997">
        <v>13995</v>
      </c>
      <c r="H13997">
        <v>236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216466</v>
      </c>
      <c r="O13997">
        <v>3</v>
      </c>
      <c r="P13997">
        <v>0</v>
      </c>
    </row>
    <row r="13998" spans="1:16" x14ac:dyDescent="0.35">
      <c r="A13998">
        <v>0</v>
      </c>
      <c r="B13998">
        <v>0</v>
      </c>
      <c r="C13998">
        <v>0</v>
      </c>
      <c r="D13998">
        <v>0</v>
      </c>
      <c r="E13998">
        <v>22</v>
      </c>
      <c r="F13998">
        <v>9</v>
      </c>
      <c r="G13998">
        <v>13996</v>
      </c>
      <c r="H13998">
        <v>236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260599</v>
      </c>
      <c r="O13998">
        <v>3</v>
      </c>
      <c r="P13998">
        <v>0</v>
      </c>
    </row>
    <row r="13999" spans="1:16" x14ac:dyDescent="0.35">
      <c r="A13999">
        <v>0</v>
      </c>
      <c r="B13999">
        <v>0</v>
      </c>
      <c r="C13999">
        <v>0</v>
      </c>
      <c r="D13999">
        <v>0</v>
      </c>
      <c r="E13999">
        <v>16</v>
      </c>
      <c r="F13999">
        <v>11</v>
      </c>
      <c r="G13999">
        <v>13997</v>
      </c>
      <c r="H13999">
        <v>236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255069</v>
      </c>
      <c r="O13999">
        <v>3</v>
      </c>
      <c r="P13999">
        <v>0</v>
      </c>
    </row>
    <row r="14000" spans="1:16" x14ac:dyDescent="0.35">
      <c r="A14000">
        <v>0</v>
      </c>
      <c r="B14000">
        <v>0</v>
      </c>
      <c r="C14000">
        <v>0</v>
      </c>
      <c r="D14000">
        <v>0</v>
      </c>
      <c r="E14000">
        <v>10</v>
      </c>
      <c r="F14000">
        <v>12</v>
      </c>
      <c r="G14000">
        <v>13998</v>
      </c>
      <c r="H14000">
        <v>236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261050</v>
      </c>
      <c r="O14000">
        <v>3</v>
      </c>
      <c r="P14000">
        <v>0</v>
      </c>
    </row>
    <row r="14001" spans="1:16" x14ac:dyDescent="0.35">
      <c r="A14001">
        <v>0</v>
      </c>
      <c r="B14001">
        <v>0</v>
      </c>
      <c r="C14001">
        <v>0</v>
      </c>
      <c r="D14001">
        <v>0</v>
      </c>
      <c r="E14001">
        <v>13</v>
      </c>
      <c r="F14001">
        <v>16</v>
      </c>
      <c r="G14001">
        <v>13999</v>
      </c>
      <c r="H14001">
        <v>236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239482</v>
      </c>
      <c r="O14001">
        <v>3</v>
      </c>
      <c r="P14001">
        <v>0</v>
      </c>
    </row>
    <row r="14002" spans="1:16" x14ac:dyDescent="0.35">
      <c r="A14002">
        <v>0</v>
      </c>
      <c r="B14002">
        <v>0</v>
      </c>
      <c r="C14002">
        <v>0</v>
      </c>
      <c r="D14002">
        <v>0</v>
      </c>
      <c r="E14002">
        <v>11</v>
      </c>
      <c r="F14002">
        <v>18</v>
      </c>
      <c r="G14002">
        <v>14000</v>
      </c>
      <c r="H14002">
        <v>236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238896</v>
      </c>
      <c r="O14002">
        <v>3</v>
      </c>
      <c r="P14002">
        <v>0</v>
      </c>
    </row>
    <row r="14003" spans="1:16" x14ac:dyDescent="0.35">
      <c r="A14003">
        <v>0</v>
      </c>
      <c r="B14003">
        <v>0</v>
      </c>
      <c r="C14003">
        <v>0</v>
      </c>
      <c r="D14003">
        <v>0</v>
      </c>
      <c r="E14003">
        <v>30</v>
      </c>
      <c r="F14003">
        <v>25</v>
      </c>
      <c r="G14003">
        <v>14001</v>
      </c>
      <c r="H14003">
        <v>236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256612</v>
      </c>
      <c r="O14003">
        <v>3</v>
      </c>
      <c r="P14003">
        <v>0</v>
      </c>
    </row>
    <row r="14004" spans="1:16" x14ac:dyDescent="0.35">
      <c r="A14004">
        <v>0</v>
      </c>
      <c r="B14004">
        <v>0</v>
      </c>
      <c r="C14004">
        <v>0</v>
      </c>
      <c r="D14004">
        <v>0</v>
      </c>
      <c r="E14004">
        <v>29</v>
      </c>
      <c r="F14004">
        <v>28</v>
      </c>
      <c r="G14004">
        <v>14002</v>
      </c>
      <c r="H14004">
        <v>236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234826</v>
      </c>
      <c r="O14004">
        <v>3</v>
      </c>
      <c r="P14004">
        <v>0</v>
      </c>
    </row>
    <row r="14005" spans="1:16" x14ac:dyDescent="0.35">
      <c r="A14005">
        <v>0</v>
      </c>
      <c r="B14005">
        <v>0</v>
      </c>
      <c r="C14005">
        <v>0</v>
      </c>
      <c r="D14005">
        <v>0</v>
      </c>
      <c r="E14005">
        <v>6</v>
      </c>
      <c r="F14005">
        <v>28</v>
      </c>
      <c r="G14005">
        <v>14003</v>
      </c>
      <c r="H14005">
        <v>236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242380</v>
      </c>
      <c r="O14005">
        <v>3</v>
      </c>
      <c r="P14005">
        <v>0</v>
      </c>
    </row>
    <row r="14006" spans="1:16" x14ac:dyDescent="0.35">
      <c r="A14006">
        <v>0</v>
      </c>
      <c r="B14006">
        <v>0</v>
      </c>
      <c r="C14006">
        <v>0</v>
      </c>
      <c r="D14006">
        <v>0</v>
      </c>
      <c r="E14006">
        <v>26</v>
      </c>
      <c r="F14006">
        <v>28</v>
      </c>
      <c r="G14006">
        <v>14004</v>
      </c>
      <c r="H14006">
        <v>236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251616</v>
      </c>
      <c r="O14006">
        <v>3</v>
      </c>
      <c r="P14006">
        <v>0</v>
      </c>
    </row>
    <row r="14007" spans="1:16" x14ac:dyDescent="0.35">
      <c r="A14007">
        <v>0</v>
      </c>
      <c r="B14007">
        <v>0</v>
      </c>
      <c r="C14007">
        <v>0</v>
      </c>
      <c r="D14007">
        <v>0</v>
      </c>
      <c r="E14007">
        <v>52</v>
      </c>
      <c r="F14007">
        <v>28</v>
      </c>
      <c r="G14007">
        <v>14005</v>
      </c>
      <c r="H14007">
        <v>236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72093</v>
      </c>
      <c r="O14007">
        <v>3</v>
      </c>
      <c r="P14007">
        <v>0</v>
      </c>
    </row>
    <row r="14008" spans="1:16" x14ac:dyDescent="0.35">
      <c r="A14008">
        <v>0</v>
      </c>
      <c r="B14008">
        <v>0</v>
      </c>
      <c r="C14008">
        <v>0</v>
      </c>
      <c r="D14008">
        <v>0</v>
      </c>
      <c r="E14008">
        <v>14</v>
      </c>
      <c r="F14008">
        <v>28</v>
      </c>
      <c r="G14008">
        <v>14006</v>
      </c>
      <c r="H14008">
        <v>236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198513</v>
      </c>
      <c r="O14008">
        <v>3</v>
      </c>
      <c r="P14008">
        <v>0</v>
      </c>
    </row>
    <row r="14009" spans="1:16" x14ac:dyDescent="0.35">
      <c r="A14009">
        <v>0</v>
      </c>
      <c r="B14009">
        <v>0</v>
      </c>
      <c r="C14009">
        <v>0</v>
      </c>
      <c r="D14009">
        <v>0</v>
      </c>
      <c r="E14009">
        <v>8</v>
      </c>
      <c r="F14009">
        <v>28</v>
      </c>
      <c r="G14009">
        <v>14007</v>
      </c>
      <c r="H14009">
        <v>236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232099</v>
      </c>
      <c r="O14009">
        <v>3</v>
      </c>
      <c r="P14009">
        <v>0</v>
      </c>
    </row>
    <row r="14010" spans="1:16" x14ac:dyDescent="0.35">
      <c r="A14010">
        <v>0</v>
      </c>
      <c r="B14010">
        <v>0</v>
      </c>
      <c r="C14010">
        <v>0</v>
      </c>
      <c r="D14010">
        <v>0</v>
      </c>
      <c r="E14010">
        <v>86</v>
      </c>
      <c r="F14010">
        <v>28</v>
      </c>
      <c r="G14010">
        <v>14008</v>
      </c>
      <c r="H14010">
        <v>236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72997</v>
      </c>
      <c r="O14010">
        <v>3</v>
      </c>
      <c r="P14010">
        <v>0</v>
      </c>
    </row>
    <row r="14011" spans="1:16" x14ac:dyDescent="0.35">
      <c r="A14011">
        <v>0</v>
      </c>
      <c r="B14011">
        <v>0</v>
      </c>
      <c r="C14011">
        <v>0</v>
      </c>
      <c r="D14011">
        <v>0</v>
      </c>
      <c r="E14011">
        <v>19</v>
      </c>
      <c r="F14011">
        <v>28</v>
      </c>
      <c r="G14011">
        <v>14009</v>
      </c>
      <c r="H14011">
        <v>236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239631</v>
      </c>
      <c r="O14011">
        <v>3</v>
      </c>
      <c r="P14011">
        <v>0</v>
      </c>
    </row>
    <row r="14012" spans="1:16" x14ac:dyDescent="0.35">
      <c r="A14012">
        <v>0</v>
      </c>
      <c r="B14012">
        <v>0</v>
      </c>
      <c r="C14012">
        <v>0</v>
      </c>
      <c r="D14012">
        <v>0</v>
      </c>
      <c r="E14012">
        <v>20</v>
      </c>
      <c r="F14012">
        <v>28</v>
      </c>
      <c r="G14012">
        <v>14010</v>
      </c>
      <c r="H14012">
        <v>236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262414</v>
      </c>
      <c r="O14012">
        <v>3</v>
      </c>
      <c r="P14012">
        <v>0</v>
      </c>
    </row>
    <row r="14013" spans="1:16" x14ac:dyDescent="0.35">
      <c r="A14013">
        <v>0</v>
      </c>
      <c r="B14013">
        <v>0</v>
      </c>
      <c r="C14013">
        <v>0</v>
      </c>
      <c r="D14013">
        <v>0</v>
      </c>
      <c r="E14013">
        <v>12</v>
      </c>
      <c r="F14013">
        <v>28</v>
      </c>
      <c r="G14013">
        <v>14011</v>
      </c>
      <c r="H14013">
        <v>236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251528</v>
      </c>
      <c r="O14013">
        <v>3</v>
      </c>
      <c r="P14013">
        <v>0</v>
      </c>
    </row>
    <row r="14014" spans="1:16" x14ac:dyDescent="0.35">
      <c r="A14014">
        <v>0</v>
      </c>
      <c r="B14014">
        <v>0</v>
      </c>
      <c r="C14014">
        <v>0</v>
      </c>
      <c r="D14014">
        <v>0</v>
      </c>
      <c r="E14014">
        <v>2</v>
      </c>
      <c r="F14014">
        <v>28</v>
      </c>
      <c r="G14014">
        <v>14012</v>
      </c>
      <c r="H14014">
        <v>236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213917</v>
      </c>
      <c r="O14014">
        <v>3</v>
      </c>
      <c r="P14014">
        <v>0</v>
      </c>
    </row>
    <row r="14015" spans="1:16" x14ac:dyDescent="0.35">
      <c r="A14015">
        <v>0</v>
      </c>
      <c r="B14015">
        <v>0</v>
      </c>
      <c r="C14015">
        <v>0</v>
      </c>
      <c r="D14015">
        <v>0</v>
      </c>
      <c r="E14015">
        <v>70</v>
      </c>
      <c r="F14015">
        <v>28</v>
      </c>
      <c r="G14015">
        <v>14013</v>
      </c>
      <c r="H14015">
        <v>236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266453</v>
      </c>
      <c r="O14015">
        <v>3</v>
      </c>
      <c r="P14015">
        <v>0</v>
      </c>
    </row>
    <row r="14016" spans="1:16" x14ac:dyDescent="0.35">
      <c r="A14016">
        <v>0</v>
      </c>
      <c r="B14016">
        <v>0</v>
      </c>
      <c r="C14016">
        <v>0</v>
      </c>
      <c r="D14016">
        <v>0</v>
      </c>
      <c r="E14016">
        <v>28</v>
      </c>
      <c r="F14016">
        <v>29</v>
      </c>
      <c r="G14016">
        <v>14014</v>
      </c>
      <c r="H14016">
        <v>236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252038</v>
      </c>
      <c r="O14016">
        <v>3</v>
      </c>
      <c r="P14016">
        <v>0</v>
      </c>
    </row>
    <row r="14017" spans="1:16" x14ac:dyDescent="0.35">
      <c r="A14017">
        <v>0</v>
      </c>
      <c r="B14017">
        <v>0</v>
      </c>
      <c r="C14017">
        <v>0</v>
      </c>
      <c r="D14017">
        <v>0</v>
      </c>
      <c r="E14017">
        <v>94</v>
      </c>
      <c r="F14017">
        <v>29</v>
      </c>
      <c r="G14017">
        <v>14015</v>
      </c>
      <c r="H14017">
        <v>236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227819</v>
      </c>
      <c r="O14017">
        <v>3</v>
      </c>
      <c r="P14017">
        <v>0</v>
      </c>
    </row>
    <row r="14018" spans="1:16" x14ac:dyDescent="0.35">
      <c r="A14018">
        <v>0</v>
      </c>
      <c r="B14018">
        <v>0</v>
      </c>
      <c r="C14018">
        <v>0</v>
      </c>
      <c r="D14018">
        <v>0</v>
      </c>
      <c r="E14018">
        <v>21</v>
      </c>
      <c r="F14018">
        <v>29</v>
      </c>
      <c r="G14018">
        <v>14016</v>
      </c>
      <c r="H14018">
        <v>236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247138</v>
      </c>
      <c r="O14018">
        <v>3</v>
      </c>
      <c r="P14018">
        <v>0</v>
      </c>
    </row>
    <row r="14019" spans="1:16" x14ac:dyDescent="0.35">
      <c r="A14019">
        <v>0</v>
      </c>
      <c r="B14019">
        <v>0</v>
      </c>
      <c r="C14019">
        <v>0</v>
      </c>
      <c r="D14019">
        <v>0</v>
      </c>
      <c r="E14019">
        <v>17</v>
      </c>
      <c r="F14019">
        <v>29</v>
      </c>
      <c r="G14019">
        <v>14017</v>
      </c>
      <c r="H14019">
        <v>236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246070</v>
      </c>
      <c r="O14019">
        <v>3</v>
      </c>
      <c r="P14019">
        <v>0</v>
      </c>
    </row>
    <row r="14020" spans="1:16" x14ac:dyDescent="0.35">
      <c r="A14020">
        <v>0</v>
      </c>
      <c r="B14020">
        <v>0</v>
      </c>
      <c r="C14020">
        <v>0</v>
      </c>
      <c r="D14020">
        <v>0</v>
      </c>
      <c r="E14020">
        <v>5</v>
      </c>
      <c r="F14020">
        <v>29</v>
      </c>
      <c r="G14020">
        <v>14018</v>
      </c>
      <c r="H14020">
        <v>236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173521</v>
      </c>
      <c r="O14020">
        <v>3</v>
      </c>
      <c r="P14020">
        <v>0</v>
      </c>
    </row>
    <row r="14021" spans="1:16" x14ac:dyDescent="0.35">
      <c r="A14021">
        <v>0</v>
      </c>
      <c r="B14021">
        <v>0</v>
      </c>
      <c r="C14021">
        <v>0</v>
      </c>
      <c r="D14021">
        <v>0</v>
      </c>
      <c r="E14021">
        <v>49</v>
      </c>
      <c r="F14021">
        <v>29</v>
      </c>
      <c r="G14021">
        <v>14019</v>
      </c>
      <c r="H14021">
        <v>236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72166</v>
      </c>
      <c r="O14021">
        <v>3</v>
      </c>
      <c r="P14021">
        <v>0</v>
      </c>
    </row>
    <row r="14022" spans="1:16" x14ac:dyDescent="0.35">
      <c r="A14022">
        <v>0</v>
      </c>
      <c r="B14022">
        <v>0</v>
      </c>
      <c r="C14022">
        <v>0</v>
      </c>
      <c r="D14022">
        <v>0</v>
      </c>
      <c r="E14022">
        <v>15</v>
      </c>
      <c r="F14022">
        <v>29</v>
      </c>
      <c r="G14022">
        <v>14020</v>
      </c>
      <c r="H14022">
        <v>236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274078</v>
      </c>
      <c r="O14022">
        <v>3</v>
      </c>
      <c r="P14022">
        <v>0</v>
      </c>
    </row>
    <row r="14023" spans="1:16" x14ac:dyDescent="0.35">
      <c r="A14023">
        <v>0</v>
      </c>
      <c r="B14023">
        <v>0</v>
      </c>
      <c r="C14023">
        <v>0</v>
      </c>
      <c r="D14023">
        <v>0</v>
      </c>
      <c r="E14023">
        <v>13</v>
      </c>
      <c r="F14023">
        <v>0</v>
      </c>
      <c r="G14023">
        <v>14021</v>
      </c>
      <c r="H14023">
        <v>237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263032</v>
      </c>
      <c r="O14023">
        <v>3</v>
      </c>
      <c r="P14023">
        <v>0</v>
      </c>
    </row>
    <row r="14024" spans="1:16" x14ac:dyDescent="0.35">
      <c r="A14024">
        <v>0</v>
      </c>
      <c r="B14024">
        <v>0</v>
      </c>
      <c r="C14024">
        <v>0</v>
      </c>
      <c r="D14024">
        <v>0</v>
      </c>
      <c r="E14024">
        <v>3</v>
      </c>
      <c r="F14024">
        <v>4</v>
      </c>
      <c r="G14024">
        <v>14022</v>
      </c>
      <c r="H14024">
        <v>237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226853</v>
      </c>
      <c r="O14024">
        <v>3</v>
      </c>
      <c r="P14024">
        <v>0</v>
      </c>
    </row>
    <row r="14025" spans="1:16" x14ac:dyDescent="0.35">
      <c r="A14025">
        <v>0</v>
      </c>
      <c r="B14025">
        <v>0</v>
      </c>
      <c r="C14025">
        <v>0</v>
      </c>
      <c r="D14025">
        <v>0</v>
      </c>
      <c r="E14025">
        <v>26</v>
      </c>
      <c r="F14025">
        <v>5</v>
      </c>
      <c r="G14025">
        <v>14023</v>
      </c>
      <c r="H14025">
        <v>237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270531</v>
      </c>
      <c r="O14025">
        <v>3</v>
      </c>
      <c r="P14025">
        <v>0</v>
      </c>
    </row>
    <row r="14026" spans="1:16" x14ac:dyDescent="0.35">
      <c r="A14026">
        <v>0</v>
      </c>
      <c r="B14026">
        <v>0</v>
      </c>
      <c r="C14026">
        <v>0</v>
      </c>
      <c r="D14026">
        <v>0</v>
      </c>
      <c r="E14026">
        <v>25</v>
      </c>
      <c r="F14026">
        <v>6</v>
      </c>
      <c r="G14026">
        <v>14024</v>
      </c>
      <c r="H14026">
        <v>237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257179</v>
      </c>
      <c r="O14026">
        <v>3</v>
      </c>
      <c r="P14026">
        <v>0</v>
      </c>
    </row>
    <row r="14027" spans="1:16" x14ac:dyDescent="0.35">
      <c r="A14027">
        <v>0</v>
      </c>
      <c r="B14027">
        <v>0</v>
      </c>
      <c r="C14027">
        <v>0</v>
      </c>
      <c r="D14027">
        <v>0</v>
      </c>
      <c r="E14027">
        <v>17</v>
      </c>
      <c r="F14027">
        <v>23</v>
      </c>
      <c r="G14027">
        <v>14025</v>
      </c>
      <c r="H14027">
        <v>237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244778</v>
      </c>
      <c r="O14027">
        <v>3</v>
      </c>
      <c r="P14027">
        <v>0</v>
      </c>
    </row>
    <row r="14028" spans="1:16" x14ac:dyDescent="0.35">
      <c r="A14028">
        <v>0</v>
      </c>
      <c r="B14028">
        <v>0</v>
      </c>
      <c r="C14028">
        <v>0</v>
      </c>
      <c r="D14028">
        <v>0</v>
      </c>
      <c r="E14028">
        <v>21</v>
      </c>
      <c r="F14028">
        <v>12</v>
      </c>
      <c r="G14028">
        <v>14026</v>
      </c>
      <c r="H14028">
        <v>237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266097</v>
      </c>
      <c r="O14028">
        <v>3</v>
      </c>
      <c r="P14028">
        <v>0</v>
      </c>
    </row>
    <row r="14029" spans="1:16" x14ac:dyDescent="0.35">
      <c r="A14029">
        <v>0</v>
      </c>
      <c r="B14029">
        <v>0</v>
      </c>
      <c r="C14029">
        <v>0</v>
      </c>
      <c r="D14029">
        <v>0</v>
      </c>
      <c r="E14029">
        <v>42</v>
      </c>
      <c r="F14029">
        <v>13</v>
      </c>
      <c r="G14029">
        <v>14027</v>
      </c>
      <c r="H14029">
        <v>237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244669</v>
      </c>
      <c r="O14029">
        <v>3</v>
      </c>
      <c r="P14029">
        <v>0</v>
      </c>
    </row>
    <row r="14030" spans="1:16" x14ac:dyDescent="0.35">
      <c r="A14030">
        <v>0</v>
      </c>
      <c r="B14030">
        <v>0</v>
      </c>
      <c r="C14030">
        <v>0</v>
      </c>
      <c r="D14030">
        <v>0</v>
      </c>
      <c r="E14030">
        <v>5</v>
      </c>
      <c r="F14030">
        <v>15</v>
      </c>
      <c r="G14030">
        <v>14028</v>
      </c>
      <c r="H14030">
        <v>237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242087</v>
      </c>
      <c r="O14030">
        <v>3</v>
      </c>
      <c r="P14030">
        <v>0</v>
      </c>
    </row>
    <row r="14031" spans="1:16" x14ac:dyDescent="0.35">
      <c r="A14031">
        <v>0</v>
      </c>
      <c r="B14031">
        <v>0</v>
      </c>
      <c r="C14031">
        <v>0</v>
      </c>
      <c r="D14031">
        <v>0</v>
      </c>
      <c r="E14031">
        <v>11</v>
      </c>
      <c r="F14031">
        <v>16</v>
      </c>
      <c r="G14031">
        <v>14029</v>
      </c>
      <c r="H14031">
        <v>237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227890</v>
      </c>
      <c r="O14031">
        <v>3</v>
      </c>
      <c r="P14031">
        <v>0</v>
      </c>
    </row>
    <row r="14032" spans="1:16" x14ac:dyDescent="0.35">
      <c r="A14032">
        <v>0</v>
      </c>
      <c r="B14032">
        <v>0</v>
      </c>
      <c r="C14032">
        <v>0</v>
      </c>
      <c r="D14032">
        <v>0</v>
      </c>
      <c r="E14032">
        <v>8</v>
      </c>
      <c r="F14032">
        <v>27</v>
      </c>
      <c r="G14032">
        <v>14030</v>
      </c>
      <c r="H14032">
        <v>237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240950</v>
      </c>
      <c r="O14032">
        <v>3</v>
      </c>
      <c r="P14032">
        <v>0</v>
      </c>
    </row>
    <row r="14033" spans="1:16" x14ac:dyDescent="0.35">
      <c r="A14033">
        <v>0</v>
      </c>
      <c r="B14033">
        <v>0</v>
      </c>
      <c r="C14033">
        <v>0</v>
      </c>
      <c r="D14033">
        <v>0</v>
      </c>
      <c r="E14033">
        <v>9</v>
      </c>
      <c r="F14033">
        <v>25</v>
      </c>
      <c r="G14033">
        <v>14031</v>
      </c>
      <c r="H14033">
        <v>237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241651</v>
      </c>
      <c r="O14033">
        <v>3</v>
      </c>
      <c r="P14033">
        <v>0</v>
      </c>
    </row>
    <row r="14034" spans="1:16" x14ac:dyDescent="0.35">
      <c r="A14034">
        <v>0</v>
      </c>
      <c r="B14034">
        <v>0</v>
      </c>
      <c r="C14034">
        <v>0</v>
      </c>
      <c r="D14034">
        <v>0</v>
      </c>
      <c r="E14034">
        <v>23</v>
      </c>
      <c r="F14034">
        <v>28</v>
      </c>
      <c r="G14034">
        <v>14032</v>
      </c>
      <c r="H14034">
        <v>237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252143</v>
      </c>
      <c r="O14034">
        <v>3</v>
      </c>
      <c r="P14034">
        <v>0</v>
      </c>
    </row>
    <row r="14035" spans="1:16" x14ac:dyDescent="0.35">
      <c r="A14035">
        <v>0</v>
      </c>
      <c r="B14035">
        <v>0</v>
      </c>
      <c r="C14035">
        <v>0</v>
      </c>
      <c r="D14035">
        <v>0</v>
      </c>
      <c r="E14035">
        <v>28</v>
      </c>
      <c r="F14035">
        <v>28</v>
      </c>
      <c r="G14035">
        <v>14033</v>
      </c>
      <c r="H14035">
        <v>237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270857</v>
      </c>
      <c r="O14035">
        <v>3</v>
      </c>
      <c r="P14035">
        <v>0</v>
      </c>
    </row>
    <row r="14036" spans="1:16" x14ac:dyDescent="0.35">
      <c r="A14036">
        <v>0</v>
      </c>
      <c r="B14036">
        <v>0</v>
      </c>
      <c r="C14036">
        <v>0</v>
      </c>
      <c r="D14036">
        <v>0</v>
      </c>
      <c r="E14036">
        <v>6</v>
      </c>
      <c r="F14036">
        <v>28</v>
      </c>
      <c r="G14036">
        <v>14034</v>
      </c>
      <c r="H14036">
        <v>237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254262</v>
      </c>
      <c r="O14036">
        <v>3</v>
      </c>
      <c r="P14036">
        <v>0</v>
      </c>
    </row>
    <row r="14037" spans="1:16" x14ac:dyDescent="0.35">
      <c r="A14037">
        <v>0</v>
      </c>
      <c r="B14037">
        <v>0</v>
      </c>
      <c r="C14037">
        <v>0</v>
      </c>
      <c r="D14037">
        <v>0</v>
      </c>
      <c r="E14037">
        <v>47</v>
      </c>
      <c r="F14037">
        <v>28</v>
      </c>
      <c r="G14037">
        <v>14035</v>
      </c>
      <c r="H14037">
        <v>237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212213</v>
      </c>
      <c r="O14037">
        <v>3</v>
      </c>
      <c r="P14037">
        <v>0</v>
      </c>
    </row>
    <row r="14038" spans="1:16" x14ac:dyDescent="0.35">
      <c r="A14038">
        <v>0</v>
      </c>
      <c r="B14038">
        <v>0</v>
      </c>
      <c r="C14038">
        <v>0</v>
      </c>
      <c r="D14038">
        <v>0</v>
      </c>
      <c r="E14038">
        <v>1</v>
      </c>
      <c r="F14038">
        <v>28</v>
      </c>
      <c r="G14038">
        <v>14036</v>
      </c>
      <c r="H14038">
        <v>237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270141</v>
      </c>
      <c r="O14038">
        <v>3</v>
      </c>
      <c r="P14038">
        <v>0</v>
      </c>
    </row>
    <row r="14039" spans="1:16" x14ac:dyDescent="0.35">
      <c r="A14039">
        <v>0</v>
      </c>
      <c r="B14039">
        <v>0</v>
      </c>
      <c r="C14039">
        <v>0</v>
      </c>
      <c r="D14039">
        <v>0</v>
      </c>
      <c r="E14039">
        <v>10</v>
      </c>
      <c r="F14039">
        <v>28</v>
      </c>
      <c r="G14039">
        <v>14037</v>
      </c>
      <c r="H14039">
        <v>237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235619</v>
      </c>
      <c r="O14039">
        <v>3</v>
      </c>
      <c r="P14039">
        <v>0</v>
      </c>
    </row>
    <row r="14040" spans="1:16" x14ac:dyDescent="0.35">
      <c r="A14040">
        <v>0</v>
      </c>
      <c r="B14040">
        <v>0</v>
      </c>
      <c r="C14040">
        <v>0</v>
      </c>
      <c r="D14040">
        <v>0</v>
      </c>
      <c r="E14040">
        <v>91</v>
      </c>
      <c r="F14040">
        <v>28</v>
      </c>
      <c r="G14040">
        <v>14038</v>
      </c>
      <c r="H14040">
        <v>237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268837</v>
      </c>
      <c r="O14040">
        <v>3</v>
      </c>
      <c r="P14040">
        <v>0</v>
      </c>
    </row>
    <row r="14041" spans="1:16" x14ac:dyDescent="0.35">
      <c r="A14041">
        <v>0</v>
      </c>
      <c r="B14041">
        <v>0</v>
      </c>
      <c r="C14041">
        <v>0</v>
      </c>
      <c r="D14041">
        <v>0</v>
      </c>
      <c r="E14041">
        <v>72</v>
      </c>
      <c r="F14041">
        <v>28</v>
      </c>
      <c r="G14041">
        <v>14039</v>
      </c>
      <c r="H14041">
        <v>237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252144</v>
      </c>
      <c r="O14041">
        <v>3</v>
      </c>
      <c r="P14041">
        <v>0</v>
      </c>
    </row>
    <row r="14042" spans="1:16" x14ac:dyDescent="0.35">
      <c r="A14042">
        <v>0</v>
      </c>
      <c r="B14042">
        <v>0</v>
      </c>
      <c r="C14042">
        <v>0</v>
      </c>
      <c r="D14042">
        <v>0</v>
      </c>
      <c r="E14042">
        <v>77</v>
      </c>
      <c r="F14042">
        <v>28</v>
      </c>
      <c r="G14042">
        <v>14040</v>
      </c>
      <c r="H14042">
        <v>237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244193</v>
      </c>
      <c r="O14042">
        <v>3</v>
      </c>
      <c r="P14042">
        <v>0</v>
      </c>
    </row>
    <row r="14043" spans="1:16" x14ac:dyDescent="0.35">
      <c r="A14043">
        <v>0</v>
      </c>
      <c r="B14043">
        <v>0</v>
      </c>
      <c r="C14043">
        <v>0</v>
      </c>
      <c r="D14043">
        <v>0</v>
      </c>
      <c r="E14043">
        <v>2</v>
      </c>
      <c r="F14043">
        <v>28</v>
      </c>
      <c r="G14043">
        <v>14041</v>
      </c>
      <c r="H14043">
        <v>237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230625</v>
      </c>
      <c r="O14043">
        <v>3</v>
      </c>
      <c r="P14043">
        <v>0</v>
      </c>
    </row>
    <row r="14044" spans="1:16" x14ac:dyDescent="0.35">
      <c r="A14044">
        <v>0</v>
      </c>
      <c r="B14044">
        <v>0</v>
      </c>
      <c r="C14044">
        <v>0</v>
      </c>
      <c r="D14044">
        <v>0</v>
      </c>
      <c r="E14044">
        <v>22</v>
      </c>
      <c r="F14044">
        <v>28</v>
      </c>
      <c r="G14044">
        <v>14042</v>
      </c>
      <c r="H14044">
        <v>237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266253</v>
      </c>
      <c r="O14044">
        <v>3</v>
      </c>
      <c r="P14044">
        <v>0</v>
      </c>
    </row>
    <row r="14045" spans="1:16" x14ac:dyDescent="0.35">
      <c r="A14045">
        <v>0</v>
      </c>
      <c r="B14045">
        <v>0</v>
      </c>
      <c r="C14045">
        <v>0</v>
      </c>
      <c r="D14045">
        <v>0</v>
      </c>
      <c r="E14045">
        <v>80</v>
      </c>
      <c r="F14045">
        <v>28</v>
      </c>
      <c r="G14045">
        <v>14043</v>
      </c>
      <c r="H14045">
        <v>237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252025</v>
      </c>
      <c r="O14045">
        <v>3</v>
      </c>
      <c r="P14045">
        <v>0</v>
      </c>
    </row>
    <row r="14046" spans="1:16" x14ac:dyDescent="0.35">
      <c r="A14046">
        <v>0</v>
      </c>
      <c r="B14046">
        <v>0</v>
      </c>
      <c r="C14046">
        <v>0</v>
      </c>
      <c r="D14046">
        <v>0</v>
      </c>
      <c r="E14046">
        <v>43</v>
      </c>
      <c r="F14046">
        <v>29</v>
      </c>
      <c r="G14046">
        <v>14044</v>
      </c>
      <c r="H14046">
        <v>237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277500</v>
      </c>
      <c r="O14046">
        <v>3</v>
      </c>
      <c r="P14046">
        <v>0</v>
      </c>
    </row>
    <row r="14047" spans="1:16" x14ac:dyDescent="0.35">
      <c r="A14047">
        <v>0</v>
      </c>
      <c r="B14047">
        <v>0</v>
      </c>
      <c r="C14047">
        <v>0</v>
      </c>
      <c r="D14047">
        <v>0</v>
      </c>
      <c r="E14047">
        <v>14</v>
      </c>
      <c r="F14047">
        <v>29</v>
      </c>
      <c r="G14047">
        <v>14045</v>
      </c>
      <c r="H14047">
        <v>237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261530</v>
      </c>
      <c r="O14047">
        <v>3</v>
      </c>
      <c r="P14047">
        <v>0</v>
      </c>
    </row>
    <row r="14048" spans="1:16" x14ac:dyDescent="0.35">
      <c r="A14048">
        <v>0</v>
      </c>
      <c r="B14048">
        <v>0</v>
      </c>
      <c r="C14048">
        <v>0</v>
      </c>
      <c r="D14048">
        <v>0</v>
      </c>
      <c r="E14048">
        <v>99</v>
      </c>
      <c r="F14048">
        <v>29</v>
      </c>
      <c r="G14048">
        <v>14046</v>
      </c>
      <c r="H14048">
        <v>237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279703</v>
      </c>
      <c r="O14048">
        <v>3</v>
      </c>
      <c r="P14048">
        <v>0</v>
      </c>
    </row>
    <row r="14049" spans="1:16" x14ac:dyDescent="0.35">
      <c r="A14049">
        <v>0</v>
      </c>
      <c r="B14049">
        <v>0</v>
      </c>
      <c r="C14049">
        <v>0</v>
      </c>
      <c r="D14049">
        <v>0</v>
      </c>
      <c r="E14049">
        <v>86</v>
      </c>
      <c r="F14049">
        <v>29</v>
      </c>
      <c r="G14049">
        <v>14047</v>
      </c>
      <c r="H14049">
        <v>237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71176</v>
      </c>
      <c r="O14049">
        <v>3</v>
      </c>
      <c r="P14049">
        <v>0</v>
      </c>
    </row>
    <row r="14050" spans="1:16" x14ac:dyDescent="0.35">
      <c r="A14050">
        <v>0</v>
      </c>
      <c r="B14050">
        <v>0</v>
      </c>
      <c r="C14050">
        <v>0</v>
      </c>
      <c r="D14050">
        <v>0</v>
      </c>
      <c r="E14050">
        <v>57</v>
      </c>
      <c r="F14050">
        <v>29</v>
      </c>
      <c r="G14050">
        <v>14048</v>
      </c>
      <c r="H14050">
        <v>237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279044</v>
      </c>
      <c r="O14050">
        <v>3</v>
      </c>
      <c r="P14050">
        <v>0</v>
      </c>
    </row>
    <row r="14051" spans="1:16" x14ac:dyDescent="0.35">
      <c r="A14051">
        <v>0</v>
      </c>
      <c r="B14051">
        <v>0</v>
      </c>
      <c r="C14051">
        <v>0</v>
      </c>
      <c r="D14051">
        <v>0</v>
      </c>
      <c r="E14051">
        <v>41</v>
      </c>
      <c r="F14051">
        <v>29</v>
      </c>
      <c r="G14051">
        <v>14049</v>
      </c>
      <c r="H14051">
        <v>237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270865</v>
      </c>
      <c r="O14051">
        <v>3</v>
      </c>
      <c r="P14051">
        <v>0</v>
      </c>
    </row>
    <row r="14052" spans="1:16" x14ac:dyDescent="0.35">
      <c r="A14052">
        <v>0</v>
      </c>
      <c r="B14052">
        <v>0</v>
      </c>
      <c r="C14052">
        <v>0</v>
      </c>
      <c r="D14052">
        <v>0</v>
      </c>
      <c r="E14052">
        <v>32</v>
      </c>
      <c r="F14052">
        <v>29</v>
      </c>
      <c r="G14052">
        <v>14050</v>
      </c>
      <c r="H14052">
        <v>237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258103</v>
      </c>
      <c r="O14052">
        <v>3</v>
      </c>
      <c r="P14052">
        <v>0</v>
      </c>
    </row>
    <row r="14053" spans="1:16" x14ac:dyDescent="0.35">
      <c r="A14053">
        <v>0</v>
      </c>
      <c r="B14053">
        <v>0</v>
      </c>
      <c r="C14053">
        <v>0</v>
      </c>
      <c r="D14053">
        <v>0</v>
      </c>
      <c r="E14053">
        <v>96</v>
      </c>
      <c r="F14053">
        <v>29</v>
      </c>
      <c r="G14053">
        <v>14051</v>
      </c>
      <c r="H14053">
        <v>237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277923</v>
      </c>
      <c r="O14053">
        <v>3</v>
      </c>
      <c r="P14053">
        <v>0</v>
      </c>
    </row>
    <row r="14054" spans="1:16" x14ac:dyDescent="0.35">
      <c r="A14054">
        <v>0</v>
      </c>
      <c r="B14054">
        <v>0</v>
      </c>
      <c r="C14054">
        <v>0</v>
      </c>
      <c r="D14054">
        <v>0</v>
      </c>
      <c r="E14054">
        <v>90</v>
      </c>
      <c r="F14054">
        <v>29</v>
      </c>
      <c r="G14054">
        <v>14052</v>
      </c>
      <c r="H14054">
        <v>237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276901</v>
      </c>
      <c r="O14054">
        <v>3</v>
      </c>
      <c r="P14054">
        <v>0</v>
      </c>
    </row>
    <row r="14055" spans="1:16" x14ac:dyDescent="0.35">
      <c r="A14055">
        <v>0</v>
      </c>
      <c r="B14055">
        <v>0</v>
      </c>
      <c r="C14055">
        <v>0</v>
      </c>
      <c r="D14055">
        <v>0</v>
      </c>
      <c r="E14055">
        <v>66</v>
      </c>
      <c r="F14055">
        <v>29</v>
      </c>
      <c r="G14055">
        <v>14053</v>
      </c>
      <c r="H14055">
        <v>237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73735</v>
      </c>
      <c r="O14055">
        <v>3</v>
      </c>
      <c r="P14055">
        <v>0</v>
      </c>
    </row>
    <row r="14056" spans="1:16" x14ac:dyDescent="0.35">
      <c r="A14056">
        <v>0</v>
      </c>
      <c r="B14056">
        <v>0</v>
      </c>
      <c r="C14056">
        <v>0</v>
      </c>
      <c r="D14056">
        <v>0</v>
      </c>
      <c r="E14056">
        <v>51</v>
      </c>
      <c r="F14056">
        <v>29</v>
      </c>
      <c r="G14056">
        <v>14054</v>
      </c>
      <c r="H14056">
        <v>237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279565</v>
      </c>
      <c r="O14056">
        <v>3</v>
      </c>
      <c r="P14056">
        <v>0</v>
      </c>
    </row>
    <row r="14057" spans="1:16" x14ac:dyDescent="0.35">
      <c r="A14057">
        <v>0</v>
      </c>
      <c r="B14057">
        <v>0</v>
      </c>
      <c r="C14057">
        <v>0</v>
      </c>
      <c r="D14057">
        <v>0</v>
      </c>
      <c r="E14057">
        <v>97</v>
      </c>
      <c r="F14057">
        <v>29</v>
      </c>
      <c r="G14057">
        <v>14055</v>
      </c>
      <c r="H14057">
        <v>237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279769</v>
      </c>
      <c r="O14057">
        <v>3</v>
      </c>
      <c r="P14057">
        <v>0</v>
      </c>
    </row>
    <row r="14058" spans="1:16" x14ac:dyDescent="0.35">
      <c r="A14058">
        <v>0</v>
      </c>
      <c r="B14058">
        <v>0</v>
      </c>
      <c r="C14058">
        <v>0</v>
      </c>
      <c r="D14058">
        <v>0</v>
      </c>
      <c r="E14058">
        <v>33</v>
      </c>
      <c r="F14058">
        <v>0</v>
      </c>
      <c r="G14058">
        <v>14056</v>
      </c>
      <c r="H14058">
        <v>489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257635</v>
      </c>
      <c r="O14058">
        <v>3</v>
      </c>
      <c r="P14058">
        <v>0</v>
      </c>
    </row>
    <row r="14059" spans="1:16" x14ac:dyDescent="0.35">
      <c r="A14059">
        <v>0</v>
      </c>
      <c r="B14059">
        <v>0</v>
      </c>
      <c r="C14059">
        <v>0</v>
      </c>
      <c r="D14059">
        <v>0</v>
      </c>
      <c r="E14059">
        <v>28</v>
      </c>
      <c r="F14059">
        <v>3</v>
      </c>
      <c r="G14059">
        <v>14057</v>
      </c>
      <c r="H14059">
        <v>489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270205</v>
      </c>
      <c r="O14059">
        <v>3</v>
      </c>
      <c r="P14059">
        <v>0</v>
      </c>
    </row>
    <row r="14060" spans="1:16" x14ac:dyDescent="0.35">
      <c r="A14060">
        <v>0</v>
      </c>
      <c r="B14060">
        <v>0</v>
      </c>
      <c r="C14060">
        <v>0</v>
      </c>
      <c r="D14060">
        <v>0</v>
      </c>
      <c r="E14060">
        <v>3</v>
      </c>
      <c r="F14060">
        <v>4</v>
      </c>
      <c r="G14060">
        <v>14058</v>
      </c>
      <c r="H14060">
        <v>489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271438</v>
      </c>
      <c r="O14060">
        <v>3</v>
      </c>
      <c r="P14060">
        <v>0</v>
      </c>
    </row>
    <row r="14061" spans="1:16" x14ac:dyDescent="0.35">
      <c r="A14061">
        <v>0</v>
      </c>
      <c r="B14061">
        <v>0</v>
      </c>
      <c r="C14061">
        <v>0</v>
      </c>
      <c r="D14061">
        <v>0</v>
      </c>
      <c r="E14061">
        <v>44</v>
      </c>
      <c r="F14061">
        <v>6</v>
      </c>
      <c r="G14061">
        <v>14059</v>
      </c>
      <c r="H14061">
        <v>489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244006</v>
      </c>
      <c r="O14061">
        <v>3</v>
      </c>
      <c r="P14061">
        <v>0</v>
      </c>
    </row>
    <row r="14062" spans="1:16" x14ac:dyDescent="0.35">
      <c r="A14062">
        <v>0</v>
      </c>
      <c r="B14062">
        <v>0</v>
      </c>
      <c r="C14062">
        <v>0</v>
      </c>
      <c r="D14062">
        <v>0</v>
      </c>
      <c r="E14062">
        <v>12</v>
      </c>
      <c r="F14062">
        <v>7</v>
      </c>
      <c r="G14062">
        <v>14060</v>
      </c>
      <c r="H14062">
        <v>489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276495</v>
      </c>
      <c r="O14062">
        <v>3</v>
      </c>
      <c r="P14062">
        <v>0</v>
      </c>
    </row>
    <row r="14063" spans="1:16" x14ac:dyDescent="0.35">
      <c r="A14063">
        <v>0</v>
      </c>
      <c r="B14063">
        <v>0</v>
      </c>
      <c r="C14063">
        <v>0</v>
      </c>
      <c r="D14063">
        <v>0</v>
      </c>
      <c r="E14063">
        <v>29</v>
      </c>
      <c r="F14063">
        <v>9</v>
      </c>
      <c r="G14063">
        <v>14061</v>
      </c>
      <c r="H14063">
        <v>489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240316</v>
      </c>
      <c r="O14063">
        <v>3</v>
      </c>
      <c r="P14063">
        <v>0</v>
      </c>
    </row>
    <row r="14064" spans="1:16" x14ac:dyDescent="0.35">
      <c r="A14064">
        <v>0</v>
      </c>
      <c r="B14064">
        <v>0</v>
      </c>
      <c r="C14064">
        <v>0</v>
      </c>
      <c r="D14064">
        <v>0</v>
      </c>
      <c r="E14064">
        <v>21</v>
      </c>
      <c r="F14064">
        <v>11</v>
      </c>
      <c r="G14064">
        <v>14062</v>
      </c>
      <c r="H14064">
        <v>489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252139</v>
      </c>
      <c r="O14064">
        <v>3</v>
      </c>
      <c r="P14064">
        <v>0</v>
      </c>
    </row>
    <row r="14065" spans="1:16" x14ac:dyDescent="0.35">
      <c r="A14065">
        <v>0</v>
      </c>
      <c r="B14065">
        <v>0</v>
      </c>
      <c r="C14065">
        <v>0</v>
      </c>
      <c r="D14065">
        <v>0</v>
      </c>
      <c r="E14065">
        <v>62</v>
      </c>
      <c r="F14065">
        <v>23</v>
      </c>
      <c r="G14065">
        <v>14063</v>
      </c>
      <c r="H14065">
        <v>489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277663</v>
      </c>
      <c r="O14065">
        <v>3</v>
      </c>
      <c r="P14065">
        <v>0</v>
      </c>
    </row>
    <row r="14066" spans="1:16" x14ac:dyDescent="0.35">
      <c r="A14066">
        <v>0</v>
      </c>
      <c r="B14066">
        <v>0</v>
      </c>
      <c r="C14066">
        <v>0</v>
      </c>
      <c r="D14066">
        <v>0</v>
      </c>
      <c r="E14066">
        <v>77</v>
      </c>
      <c r="F14066">
        <v>27</v>
      </c>
      <c r="G14066">
        <v>14064</v>
      </c>
      <c r="H14066">
        <v>489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199840</v>
      </c>
      <c r="O14066">
        <v>3</v>
      </c>
      <c r="P14066">
        <v>0</v>
      </c>
    </row>
    <row r="14067" spans="1:16" x14ac:dyDescent="0.35">
      <c r="A14067">
        <v>0</v>
      </c>
      <c r="B14067">
        <v>0</v>
      </c>
      <c r="C14067">
        <v>0</v>
      </c>
      <c r="D14067">
        <v>0</v>
      </c>
      <c r="E14067">
        <v>8</v>
      </c>
      <c r="F14067">
        <v>18</v>
      </c>
      <c r="G14067">
        <v>14065</v>
      </c>
      <c r="H14067">
        <v>489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242389</v>
      </c>
      <c r="O14067">
        <v>3</v>
      </c>
      <c r="P14067">
        <v>0</v>
      </c>
    </row>
    <row r="14068" spans="1:16" x14ac:dyDescent="0.35">
      <c r="A14068">
        <v>0</v>
      </c>
      <c r="B14068">
        <v>0</v>
      </c>
      <c r="C14068">
        <v>0</v>
      </c>
      <c r="D14068">
        <v>0</v>
      </c>
      <c r="E14068">
        <v>9</v>
      </c>
      <c r="F14068">
        <v>25</v>
      </c>
      <c r="G14068">
        <v>14066</v>
      </c>
      <c r="H14068">
        <v>489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175851</v>
      </c>
      <c r="O14068">
        <v>3</v>
      </c>
      <c r="P14068">
        <v>0</v>
      </c>
    </row>
    <row r="14069" spans="1:16" x14ac:dyDescent="0.35">
      <c r="A14069">
        <v>0</v>
      </c>
      <c r="B14069">
        <v>0</v>
      </c>
      <c r="C14069">
        <v>0</v>
      </c>
      <c r="D14069">
        <v>0</v>
      </c>
      <c r="E14069">
        <v>14</v>
      </c>
      <c r="F14069">
        <v>28</v>
      </c>
      <c r="G14069">
        <v>14067</v>
      </c>
      <c r="H14069">
        <v>489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236940</v>
      </c>
      <c r="O14069">
        <v>3</v>
      </c>
      <c r="P14069">
        <v>0</v>
      </c>
    </row>
    <row r="14070" spans="1:16" x14ac:dyDescent="0.35">
      <c r="A14070">
        <v>0</v>
      </c>
      <c r="B14070">
        <v>0</v>
      </c>
      <c r="C14070">
        <v>0</v>
      </c>
      <c r="D14070">
        <v>0</v>
      </c>
      <c r="E14070">
        <v>11</v>
      </c>
      <c r="F14070">
        <v>28</v>
      </c>
      <c r="G14070">
        <v>14068</v>
      </c>
      <c r="H14070">
        <v>489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251326</v>
      </c>
      <c r="O14070">
        <v>3</v>
      </c>
      <c r="P14070">
        <v>0</v>
      </c>
    </row>
    <row r="14071" spans="1:16" x14ac:dyDescent="0.35">
      <c r="A14071">
        <v>0</v>
      </c>
      <c r="B14071">
        <v>0</v>
      </c>
      <c r="C14071">
        <v>0</v>
      </c>
      <c r="D14071">
        <v>0</v>
      </c>
      <c r="E14071">
        <v>50</v>
      </c>
      <c r="F14071">
        <v>28</v>
      </c>
      <c r="G14071">
        <v>14069</v>
      </c>
      <c r="H14071">
        <v>489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277661</v>
      </c>
      <c r="O14071">
        <v>3</v>
      </c>
      <c r="P14071">
        <v>0</v>
      </c>
    </row>
    <row r="14072" spans="1:16" x14ac:dyDescent="0.35">
      <c r="A14072">
        <v>0</v>
      </c>
      <c r="B14072">
        <v>0</v>
      </c>
      <c r="C14072">
        <v>0</v>
      </c>
      <c r="D14072">
        <v>0</v>
      </c>
      <c r="E14072">
        <v>31</v>
      </c>
      <c r="F14072">
        <v>28</v>
      </c>
      <c r="G14072">
        <v>14070</v>
      </c>
      <c r="H14072">
        <v>489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234935</v>
      </c>
      <c r="O14072">
        <v>3</v>
      </c>
      <c r="P14072">
        <v>0</v>
      </c>
    </row>
    <row r="14073" spans="1:16" x14ac:dyDescent="0.35">
      <c r="A14073">
        <v>0</v>
      </c>
      <c r="B14073">
        <v>0</v>
      </c>
      <c r="C14073">
        <v>0</v>
      </c>
      <c r="D14073">
        <v>0</v>
      </c>
      <c r="E14073">
        <v>22</v>
      </c>
      <c r="F14073">
        <v>28</v>
      </c>
      <c r="G14073">
        <v>14071</v>
      </c>
      <c r="H14073">
        <v>489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257334</v>
      </c>
      <c r="O14073">
        <v>3</v>
      </c>
      <c r="P14073">
        <v>0</v>
      </c>
    </row>
    <row r="14074" spans="1:16" x14ac:dyDescent="0.35">
      <c r="A14074">
        <v>0</v>
      </c>
      <c r="B14074">
        <v>0</v>
      </c>
      <c r="C14074">
        <v>0</v>
      </c>
      <c r="D14074">
        <v>0</v>
      </c>
      <c r="E14074">
        <v>7</v>
      </c>
      <c r="F14074">
        <v>28</v>
      </c>
      <c r="G14074">
        <v>14072</v>
      </c>
      <c r="H14074">
        <v>489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243205</v>
      </c>
      <c r="O14074">
        <v>3</v>
      </c>
      <c r="P14074">
        <v>0</v>
      </c>
    </row>
    <row r="14075" spans="1:16" x14ac:dyDescent="0.35">
      <c r="A14075">
        <v>0</v>
      </c>
      <c r="B14075">
        <v>0</v>
      </c>
      <c r="C14075">
        <v>0</v>
      </c>
      <c r="D14075">
        <v>0</v>
      </c>
      <c r="E14075">
        <v>10</v>
      </c>
      <c r="F14075">
        <v>28</v>
      </c>
      <c r="G14075">
        <v>14073</v>
      </c>
      <c r="H14075">
        <v>489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231464</v>
      </c>
      <c r="O14075">
        <v>3</v>
      </c>
      <c r="P14075">
        <v>0</v>
      </c>
    </row>
    <row r="14076" spans="1:16" x14ac:dyDescent="0.35">
      <c r="A14076">
        <v>0</v>
      </c>
      <c r="B14076">
        <v>0</v>
      </c>
      <c r="C14076">
        <v>0</v>
      </c>
      <c r="D14076">
        <v>0</v>
      </c>
      <c r="E14076">
        <v>4</v>
      </c>
      <c r="F14076">
        <v>28</v>
      </c>
      <c r="G14076">
        <v>14074</v>
      </c>
      <c r="H14076">
        <v>489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236505</v>
      </c>
      <c r="O14076">
        <v>3</v>
      </c>
      <c r="P14076">
        <v>0</v>
      </c>
    </row>
    <row r="14077" spans="1:16" x14ac:dyDescent="0.35">
      <c r="A14077">
        <v>0</v>
      </c>
      <c r="B14077">
        <v>0</v>
      </c>
      <c r="C14077">
        <v>0</v>
      </c>
      <c r="D14077">
        <v>0</v>
      </c>
      <c r="E14077">
        <v>71</v>
      </c>
      <c r="F14077">
        <v>28</v>
      </c>
      <c r="G14077">
        <v>14075</v>
      </c>
      <c r="H14077">
        <v>489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74165</v>
      </c>
      <c r="O14077">
        <v>3</v>
      </c>
      <c r="P14077">
        <v>0</v>
      </c>
    </row>
    <row r="14078" spans="1:16" x14ac:dyDescent="0.35">
      <c r="A14078">
        <v>0</v>
      </c>
      <c r="B14078">
        <v>0</v>
      </c>
      <c r="C14078">
        <v>0</v>
      </c>
      <c r="D14078">
        <v>0</v>
      </c>
      <c r="E14078">
        <v>47</v>
      </c>
      <c r="F14078">
        <v>28</v>
      </c>
      <c r="G14078">
        <v>14076</v>
      </c>
      <c r="H14078">
        <v>489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71505</v>
      </c>
      <c r="O14078">
        <v>3</v>
      </c>
      <c r="P14078">
        <v>0</v>
      </c>
    </row>
    <row r="14079" spans="1:16" x14ac:dyDescent="0.35">
      <c r="A14079">
        <v>0</v>
      </c>
      <c r="B14079">
        <v>0</v>
      </c>
      <c r="C14079">
        <v>0</v>
      </c>
      <c r="D14079">
        <v>0</v>
      </c>
      <c r="E14079">
        <v>70</v>
      </c>
      <c r="F14079">
        <v>28</v>
      </c>
      <c r="G14079">
        <v>14077</v>
      </c>
      <c r="H14079">
        <v>489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74190</v>
      </c>
      <c r="O14079">
        <v>3</v>
      </c>
      <c r="P14079">
        <v>0</v>
      </c>
    </row>
    <row r="14080" spans="1:16" x14ac:dyDescent="0.35">
      <c r="A14080">
        <v>0</v>
      </c>
      <c r="B14080">
        <v>0</v>
      </c>
      <c r="C14080">
        <v>0</v>
      </c>
      <c r="D14080">
        <v>0</v>
      </c>
      <c r="E14080">
        <v>72</v>
      </c>
      <c r="F14080">
        <v>28</v>
      </c>
      <c r="G14080">
        <v>14078</v>
      </c>
      <c r="H14080">
        <v>489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74191</v>
      </c>
      <c r="O14080">
        <v>3</v>
      </c>
      <c r="P14080">
        <v>0</v>
      </c>
    </row>
    <row r="14081" spans="1:16" x14ac:dyDescent="0.35">
      <c r="A14081">
        <v>0</v>
      </c>
      <c r="B14081">
        <v>0</v>
      </c>
      <c r="C14081">
        <v>0</v>
      </c>
      <c r="D14081">
        <v>0</v>
      </c>
      <c r="E14081">
        <v>30</v>
      </c>
      <c r="F14081">
        <v>0</v>
      </c>
      <c r="G14081">
        <v>14079</v>
      </c>
      <c r="H14081">
        <v>718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213952</v>
      </c>
      <c r="O14081">
        <v>3</v>
      </c>
      <c r="P14081">
        <v>0</v>
      </c>
    </row>
    <row r="14082" spans="1:16" x14ac:dyDescent="0.35">
      <c r="A14082">
        <v>0</v>
      </c>
      <c r="B14082">
        <v>0</v>
      </c>
      <c r="C14082">
        <v>0</v>
      </c>
      <c r="D14082">
        <v>0</v>
      </c>
      <c r="E14082">
        <v>77</v>
      </c>
      <c r="F14082">
        <v>3</v>
      </c>
      <c r="G14082">
        <v>14080</v>
      </c>
      <c r="H14082">
        <v>718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271539</v>
      </c>
      <c r="O14082">
        <v>3</v>
      </c>
      <c r="P14082">
        <v>0</v>
      </c>
    </row>
    <row r="14083" spans="1:16" x14ac:dyDescent="0.35">
      <c r="A14083">
        <v>0</v>
      </c>
      <c r="B14083">
        <v>0</v>
      </c>
      <c r="C14083">
        <v>0</v>
      </c>
      <c r="D14083">
        <v>0</v>
      </c>
      <c r="E14083">
        <v>28</v>
      </c>
      <c r="F14083">
        <v>4</v>
      </c>
      <c r="G14083">
        <v>14081</v>
      </c>
      <c r="H14083">
        <v>718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192156</v>
      </c>
      <c r="O14083">
        <v>3</v>
      </c>
      <c r="P14083">
        <v>0</v>
      </c>
    </row>
    <row r="14084" spans="1:16" x14ac:dyDescent="0.35">
      <c r="A14084">
        <v>0</v>
      </c>
      <c r="B14084">
        <v>0</v>
      </c>
      <c r="C14084">
        <v>0</v>
      </c>
      <c r="D14084">
        <v>0</v>
      </c>
      <c r="E14084">
        <v>13</v>
      </c>
      <c r="F14084">
        <v>5</v>
      </c>
      <c r="G14084">
        <v>14082</v>
      </c>
      <c r="H14084">
        <v>718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188840</v>
      </c>
      <c r="O14084">
        <v>3</v>
      </c>
      <c r="P14084">
        <v>0</v>
      </c>
    </row>
    <row r="14085" spans="1:16" x14ac:dyDescent="0.35">
      <c r="A14085">
        <v>0</v>
      </c>
      <c r="B14085">
        <v>0</v>
      </c>
      <c r="C14085">
        <v>0</v>
      </c>
      <c r="D14085">
        <v>0</v>
      </c>
      <c r="E14085">
        <v>4</v>
      </c>
      <c r="F14085">
        <v>6</v>
      </c>
      <c r="G14085">
        <v>14083</v>
      </c>
      <c r="H14085">
        <v>718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242236</v>
      </c>
      <c r="O14085">
        <v>3</v>
      </c>
      <c r="P14085">
        <v>0</v>
      </c>
    </row>
    <row r="14086" spans="1:16" x14ac:dyDescent="0.35">
      <c r="A14086">
        <v>0</v>
      </c>
      <c r="B14086">
        <v>0</v>
      </c>
      <c r="C14086">
        <v>0</v>
      </c>
      <c r="D14086">
        <v>0</v>
      </c>
      <c r="E14086">
        <v>25</v>
      </c>
      <c r="F14086">
        <v>7</v>
      </c>
      <c r="G14086">
        <v>14084</v>
      </c>
      <c r="H14086">
        <v>718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254258</v>
      </c>
      <c r="O14086">
        <v>3</v>
      </c>
      <c r="P14086">
        <v>0</v>
      </c>
    </row>
    <row r="14087" spans="1:16" x14ac:dyDescent="0.35">
      <c r="A14087">
        <v>0</v>
      </c>
      <c r="B14087">
        <v>0</v>
      </c>
      <c r="C14087">
        <v>0</v>
      </c>
      <c r="D14087">
        <v>0</v>
      </c>
      <c r="E14087">
        <v>27</v>
      </c>
      <c r="F14087">
        <v>23</v>
      </c>
      <c r="G14087">
        <v>14085</v>
      </c>
      <c r="H14087">
        <v>718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276411</v>
      </c>
      <c r="O14087">
        <v>3</v>
      </c>
      <c r="P14087">
        <v>0</v>
      </c>
    </row>
    <row r="14088" spans="1:16" x14ac:dyDescent="0.35">
      <c r="A14088">
        <v>0</v>
      </c>
      <c r="B14088">
        <v>0</v>
      </c>
      <c r="C14088">
        <v>0</v>
      </c>
      <c r="D14088">
        <v>0</v>
      </c>
      <c r="E14088">
        <v>22</v>
      </c>
      <c r="F14088">
        <v>13</v>
      </c>
      <c r="G14088">
        <v>14086</v>
      </c>
      <c r="H14088">
        <v>718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251447</v>
      </c>
      <c r="O14088">
        <v>3</v>
      </c>
      <c r="P14088">
        <v>0</v>
      </c>
    </row>
    <row r="14089" spans="1:16" x14ac:dyDescent="0.35">
      <c r="A14089">
        <v>0</v>
      </c>
      <c r="B14089">
        <v>0</v>
      </c>
      <c r="C14089">
        <v>0</v>
      </c>
      <c r="D14089">
        <v>0</v>
      </c>
      <c r="E14089">
        <v>26</v>
      </c>
      <c r="F14089">
        <v>15</v>
      </c>
      <c r="G14089">
        <v>14087</v>
      </c>
      <c r="H14089">
        <v>718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269740</v>
      </c>
      <c r="O14089">
        <v>3</v>
      </c>
      <c r="P14089">
        <v>0</v>
      </c>
    </row>
    <row r="14090" spans="1:16" x14ac:dyDescent="0.35">
      <c r="A14090">
        <v>0</v>
      </c>
      <c r="B14090">
        <v>0</v>
      </c>
      <c r="C14090">
        <v>0</v>
      </c>
      <c r="D14090">
        <v>0</v>
      </c>
      <c r="E14090">
        <v>17</v>
      </c>
      <c r="F14090">
        <v>27</v>
      </c>
      <c r="G14090">
        <v>14088</v>
      </c>
      <c r="H14090">
        <v>718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139068</v>
      </c>
      <c r="O14090">
        <v>3</v>
      </c>
      <c r="P14090">
        <v>0</v>
      </c>
    </row>
    <row r="14091" spans="1:16" x14ac:dyDescent="0.35">
      <c r="A14091">
        <v>0</v>
      </c>
      <c r="B14091">
        <v>0</v>
      </c>
      <c r="C14091">
        <v>0</v>
      </c>
      <c r="D14091">
        <v>0</v>
      </c>
      <c r="E14091">
        <v>98</v>
      </c>
      <c r="F14091">
        <v>25</v>
      </c>
      <c r="G14091">
        <v>14089</v>
      </c>
      <c r="H14091">
        <v>718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245240</v>
      </c>
      <c r="O14091">
        <v>3</v>
      </c>
      <c r="P14091">
        <v>0</v>
      </c>
    </row>
    <row r="14092" spans="1:16" x14ac:dyDescent="0.35">
      <c r="A14092">
        <v>0</v>
      </c>
      <c r="B14092">
        <v>0</v>
      </c>
      <c r="C14092">
        <v>0</v>
      </c>
      <c r="D14092">
        <v>0</v>
      </c>
      <c r="E14092">
        <v>7</v>
      </c>
      <c r="F14092">
        <v>28</v>
      </c>
      <c r="G14092">
        <v>14090</v>
      </c>
      <c r="H14092">
        <v>718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278025</v>
      </c>
      <c r="O14092">
        <v>3</v>
      </c>
      <c r="P14092">
        <v>0</v>
      </c>
    </row>
    <row r="14093" spans="1:16" x14ac:dyDescent="0.35">
      <c r="A14093">
        <v>0</v>
      </c>
      <c r="B14093">
        <v>0</v>
      </c>
      <c r="C14093">
        <v>0</v>
      </c>
      <c r="D14093">
        <v>0</v>
      </c>
      <c r="E14093">
        <v>88</v>
      </c>
      <c r="F14093">
        <v>28</v>
      </c>
      <c r="G14093">
        <v>14091</v>
      </c>
      <c r="H14093">
        <v>718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72952</v>
      </c>
      <c r="O14093">
        <v>3</v>
      </c>
      <c r="P14093">
        <v>0</v>
      </c>
    </row>
    <row r="14094" spans="1:16" x14ac:dyDescent="0.35">
      <c r="A14094">
        <v>0</v>
      </c>
      <c r="B14094">
        <v>0</v>
      </c>
      <c r="C14094">
        <v>0</v>
      </c>
      <c r="D14094">
        <v>0</v>
      </c>
      <c r="E14094">
        <v>37</v>
      </c>
      <c r="F14094">
        <v>28</v>
      </c>
      <c r="G14094">
        <v>14092</v>
      </c>
      <c r="H14094">
        <v>718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73897</v>
      </c>
      <c r="O14094">
        <v>3</v>
      </c>
      <c r="P14094">
        <v>0</v>
      </c>
    </row>
    <row r="14095" spans="1:16" x14ac:dyDescent="0.35">
      <c r="A14095">
        <v>0</v>
      </c>
      <c r="B14095">
        <v>0</v>
      </c>
      <c r="C14095">
        <v>0</v>
      </c>
      <c r="D14095">
        <v>0</v>
      </c>
      <c r="E14095">
        <v>5</v>
      </c>
      <c r="F14095">
        <v>28</v>
      </c>
      <c r="G14095">
        <v>14093</v>
      </c>
      <c r="H14095">
        <v>718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264743</v>
      </c>
      <c r="O14095">
        <v>3</v>
      </c>
      <c r="P14095">
        <v>0</v>
      </c>
    </row>
    <row r="14096" spans="1:16" x14ac:dyDescent="0.35">
      <c r="A14096">
        <v>0</v>
      </c>
      <c r="B14096">
        <v>0</v>
      </c>
      <c r="C14096">
        <v>0</v>
      </c>
      <c r="D14096">
        <v>0</v>
      </c>
      <c r="E14096">
        <v>89</v>
      </c>
      <c r="F14096">
        <v>28</v>
      </c>
      <c r="G14096">
        <v>14094</v>
      </c>
      <c r="H14096">
        <v>718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279121</v>
      </c>
      <c r="O14096">
        <v>3</v>
      </c>
      <c r="P14096">
        <v>0</v>
      </c>
    </row>
    <row r="14097" spans="1:16" x14ac:dyDescent="0.35">
      <c r="A14097">
        <v>0</v>
      </c>
      <c r="B14097">
        <v>0</v>
      </c>
      <c r="C14097">
        <v>0</v>
      </c>
      <c r="D14097">
        <v>0</v>
      </c>
      <c r="E14097">
        <v>9</v>
      </c>
      <c r="F14097">
        <v>28</v>
      </c>
      <c r="G14097">
        <v>14095</v>
      </c>
      <c r="H14097">
        <v>718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229683</v>
      </c>
      <c r="O14097">
        <v>3</v>
      </c>
      <c r="P14097">
        <v>0</v>
      </c>
    </row>
    <row r="14098" spans="1:16" x14ac:dyDescent="0.35">
      <c r="A14098">
        <v>0</v>
      </c>
      <c r="B14098">
        <v>0</v>
      </c>
      <c r="C14098">
        <v>0</v>
      </c>
      <c r="D14098">
        <v>0</v>
      </c>
      <c r="E14098">
        <v>20</v>
      </c>
      <c r="F14098">
        <v>28</v>
      </c>
      <c r="G14098">
        <v>14096</v>
      </c>
      <c r="H14098">
        <v>718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213582</v>
      </c>
      <c r="O14098">
        <v>3</v>
      </c>
      <c r="P14098">
        <v>0</v>
      </c>
    </row>
    <row r="14099" spans="1:16" x14ac:dyDescent="0.35">
      <c r="A14099">
        <v>0</v>
      </c>
      <c r="B14099">
        <v>0</v>
      </c>
      <c r="C14099">
        <v>0</v>
      </c>
      <c r="D14099">
        <v>0</v>
      </c>
      <c r="E14099">
        <v>11</v>
      </c>
      <c r="F14099">
        <v>28</v>
      </c>
      <c r="G14099">
        <v>14097</v>
      </c>
      <c r="H14099">
        <v>718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276410</v>
      </c>
      <c r="O14099">
        <v>3</v>
      </c>
      <c r="P14099">
        <v>0</v>
      </c>
    </row>
    <row r="14100" spans="1:16" x14ac:dyDescent="0.35">
      <c r="A14100">
        <v>0</v>
      </c>
      <c r="B14100">
        <v>0</v>
      </c>
      <c r="C14100">
        <v>0</v>
      </c>
      <c r="D14100">
        <v>0</v>
      </c>
      <c r="E14100">
        <v>19</v>
      </c>
      <c r="F14100">
        <v>28</v>
      </c>
      <c r="G14100">
        <v>14098</v>
      </c>
      <c r="H14100">
        <v>718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72808</v>
      </c>
      <c r="O14100">
        <v>3</v>
      </c>
      <c r="P14100">
        <v>0</v>
      </c>
    </row>
    <row r="14101" spans="1:16" x14ac:dyDescent="0.35">
      <c r="A14101">
        <v>0</v>
      </c>
      <c r="B14101">
        <v>0</v>
      </c>
      <c r="C14101">
        <v>0</v>
      </c>
      <c r="D14101">
        <v>0</v>
      </c>
      <c r="E14101">
        <v>8</v>
      </c>
      <c r="F14101">
        <v>28</v>
      </c>
      <c r="G14101">
        <v>14099</v>
      </c>
      <c r="H14101">
        <v>718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73664</v>
      </c>
      <c r="O14101">
        <v>3</v>
      </c>
      <c r="P14101">
        <v>0</v>
      </c>
    </row>
    <row r="14102" spans="1:16" x14ac:dyDescent="0.35">
      <c r="A14102">
        <v>0</v>
      </c>
      <c r="B14102">
        <v>0</v>
      </c>
      <c r="C14102">
        <v>0</v>
      </c>
      <c r="D14102">
        <v>0</v>
      </c>
      <c r="E14102">
        <v>80</v>
      </c>
      <c r="F14102">
        <v>28</v>
      </c>
      <c r="G14102">
        <v>14100</v>
      </c>
      <c r="H14102">
        <v>718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74084</v>
      </c>
      <c r="O14102">
        <v>3</v>
      </c>
      <c r="P14102">
        <v>0</v>
      </c>
    </row>
    <row r="14103" spans="1:16" x14ac:dyDescent="0.35">
      <c r="A14103">
        <v>0</v>
      </c>
      <c r="B14103">
        <v>0</v>
      </c>
      <c r="C14103">
        <v>0</v>
      </c>
      <c r="D14103">
        <v>0</v>
      </c>
      <c r="E14103">
        <v>42</v>
      </c>
      <c r="F14103">
        <v>28</v>
      </c>
      <c r="G14103">
        <v>14101</v>
      </c>
      <c r="H14103">
        <v>718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277680</v>
      </c>
      <c r="O14103">
        <v>3</v>
      </c>
      <c r="P14103">
        <v>0</v>
      </c>
    </row>
    <row r="14104" spans="1:16" x14ac:dyDescent="0.35">
      <c r="A14104">
        <v>0</v>
      </c>
      <c r="B14104">
        <v>0</v>
      </c>
      <c r="C14104">
        <v>0</v>
      </c>
      <c r="D14104">
        <v>0</v>
      </c>
      <c r="E14104">
        <v>15</v>
      </c>
      <c r="F14104">
        <v>29</v>
      </c>
      <c r="G14104">
        <v>14102</v>
      </c>
      <c r="H14104">
        <v>718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70555</v>
      </c>
      <c r="O14104">
        <v>3</v>
      </c>
      <c r="P14104">
        <v>0</v>
      </c>
    </row>
    <row r="14105" spans="1:16" x14ac:dyDescent="0.35">
      <c r="A14105">
        <v>0</v>
      </c>
      <c r="B14105">
        <v>0</v>
      </c>
      <c r="C14105">
        <v>0</v>
      </c>
      <c r="D14105">
        <v>0</v>
      </c>
      <c r="E14105">
        <v>81</v>
      </c>
      <c r="F14105">
        <v>29</v>
      </c>
      <c r="G14105">
        <v>14103</v>
      </c>
      <c r="H14105">
        <v>718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237139</v>
      </c>
      <c r="O14105">
        <v>3</v>
      </c>
      <c r="P14105">
        <v>0</v>
      </c>
    </row>
    <row r="14106" spans="1:16" x14ac:dyDescent="0.35">
      <c r="A14106">
        <v>0</v>
      </c>
      <c r="B14106">
        <v>0</v>
      </c>
      <c r="C14106">
        <v>0</v>
      </c>
      <c r="D14106">
        <v>0</v>
      </c>
      <c r="E14106">
        <v>93</v>
      </c>
      <c r="F14106">
        <v>29</v>
      </c>
      <c r="G14106">
        <v>14104</v>
      </c>
      <c r="H14106">
        <v>718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72800</v>
      </c>
      <c r="O14106">
        <v>3</v>
      </c>
      <c r="P14106">
        <v>0</v>
      </c>
    </row>
    <row r="14107" spans="1:16" x14ac:dyDescent="0.35">
      <c r="A14107">
        <v>0</v>
      </c>
      <c r="B14107">
        <v>0</v>
      </c>
      <c r="C14107">
        <v>0</v>
      </c>
      <c r="D14107">
        <v>0</v>
      </c>
      <c r="E14107">
        <v>1</v>
      </c>
      <c r="F14107">
        <v>29</v>
      </c>
      <c r="G14107">
        <v>14105</v>
      </c>
      <c r="H14107">
        <v>718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265688</v>
      </c>
      <c r="O14107">
        <v>3</v>
      </c>
      <c r="P14107">
        <v>0</v>
      </c>
    </row>
    <row r="14108" spans="1:16" x14ac:dyDescent="0.35">
      <c r="A14108">
        <v>0</v>
      </c>
      <c r="B14108">
        <v>0</v>
      </c>
      <c r="C14108">
        <v>0</v>
      </c>
      <c r="D14108">
        <v>0</v>
      </c>
      <c r="E14108">
        <v>16</v>
      </c>
      <c r="F14108">
        <v>29</v>
      </c>
      <c r="G14108">
        <v>14106</v>
      </c>
      <c r="H14108">
        <v>718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73101</v>
      </c>
      <c r="O14108">
        <v>3</v>
      </c>
      <c r="P14108">
        <v>0</v>
      </c>
    </row>
    <row r="14109" spans="1:16" x14ac:dyDescent="0.35">
      <c r="A14109">
        <v>0</v>
      </c>
      <c r="B14109">
        <v>0</v>
      </c>
      <c r="C14109">
        <v>0</v>
      </c>
      <c r="D14109">
        <v>0</v>
      </c>
      <c r="E14109">
        <v>18</v>
      </c>
      <c r="F14109">
        <v>0</v>
      </c>
      <c r="G14109">
        <v>14107</v>
      </c>
      <c r="H14109">
        <v>744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230117</v>
      </c>
      <c r="O14109">
        <v>3</v>
      </c>
      <c r="P14109">
        <v>0</v>
      </c>
    </row>
    <row r="14110" spans="1:16" x14ac:dyDescent="0.35">
      <c r="A14110">
        <v>0</v>
      </c>
      <c r="B14110">
        <v>0</v>
      </c>
      <c r="C14110">
        <v>0</v>
      </c>
      <c r="D14110">
        <v>0</v>
      </c>
      <c r="E14110">
        <v>42</v>
      </c>
      <c r="F14110">
        <v>4</v>
      </c>
      <c r="G14110">
        <v>14108</v>
      </c>
      <c r="H14110">
        <v>744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269487</v>
      </c>
      <c r="O14110">
        <v>3</v>
      </c>
      <c r="P14110">
        <v>0</v>
      </c>
    </row>
    <row r="14111" spans="1:16" x14ac:dyDescent="0.35">
      <c r="A14111">
        <v>0</v>
      </c>
      <c r="B14111">
        <v>0</v>
      </c>
      <c r="C14111">
        <v>0</v>
      </c>
      <c r="D14111">
        <v>0</v>
      </c>
      <c r="E14111">
        <v>33</v>
      </c>
      <c r="F14111">
        <v>5</v>
      </c>
      <c r="G14111">
        <v>14109</v>
      </c>
      <c r="H14111">
        <v>744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213374</v>
      </c>
      <c r="O14111">
        <v>3</v>
      </c>
      <c r="P14111">
        <v>0</v>
      </c>
    </row>
    <row r="14112" spans="1:16" x14ac:dyDescent="0.35">
      <c r="A14112">
        <v>0</v>
      </c>
      <c r="B14112">
        <v>0</v>
      </c>
      <c r="C14112">
        <v>0</v>
      </c>
      <c r="D14112">
        <v>0</v>
      </c>
      <c r="E14112">
        <v>3</v>
      </c>
      <c r="F14112">
        <v>6</v>
      </c>
      <c r="G14112">
        <v>14110</v>
      </c>
      <c r="H14112">
        <v>744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270870</v>
      </c>
      <c r="O14112">
        <v>3</v>
      </c>
      <c r="P14112">
        <v>0</v>
      </c>
    </row>
    <row r="14113" spans="1:16" x14ac:dyDescent="0.35">
      <c r="A14113">
        <v>0</v>
      </c>
      <c r="B14113">
        <v>0</v>
      </c>
      <c r="C14113">
        <v>0</v>
      </c>
      <c r="D14113">
        <v>0</v>
      </c>
      <c r="E14113">
        <v>27</v>
      </c>
      <c r="F14113">
        <v>12</v>
      </c>
      <c r="G14113">
        <v>14111</v>
      </c>
      <c r="H14113">
        <v>744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262430</v>
      </c>
      <c r="O14113">
        <v>3</v>
      </c>
      <c r="P14113">
        <v>0</v>
      </c>
    </row>
    <row r="14114" spans="1:16" x14ac:dyDescent="0.35">
      <c r="A14114">
        <v>0</v>
      </c>
      <c r="B14114">
        <v>0</v>
      </c>
      <c r="C14114">
        <v>0</v>
      </c>
      <c r="D14114">
        <v>0</v>
      </c>
      <c r="E14114">
        <v>10</v>
      </c>
      <c r="F14114">
        <v>13</v>
      </c>
      <c r="G14114">
        <v>14112</v>
      </c>
      <c r="H14114">
        <v>744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221506</v>
      </c>
      <c r="O14114">
        <v>3</v>
      </c>
      <c r="P14114">
        <v>0</v>
      </c>
    </row>
    <row r="14115" spans="1:16" x14ac:dyDescent="0.35">
      <c r="A14115">
        <v>0</v>
      </c>
      <c r="B14115">
        <v>0</v>
      </c>
      <c r="C14115">
        <v>0</v>
      </c>
      <c r="D14115">
        <v>0</v>
      </c>
      <c r="E14115">
        <v>8</v>
      </c>
      <c r="F14115">
        <v>15</v>
      </c>
      <c r="G14115">
        <v>14113</v>
      </c>
      <c r="H14115">
        <v>744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186748</v>
      </c>
      <c r="O14115">
        <v>3</v>
      </c>
      <c r="P14115">
        <v>0</v>
      </c>
    </row>
    <row r="14116" spans="1:16" x14ac:dyDescent="0.35">
      <c r="A14116">
        <v>0</v>
      </c>
      <c r="B14116">
        <v>0</v>
      </c>
      <c r="C14116">
        <v>0</v>
      </c>
      <c r="D14116">
        <v>0</v>
      </c>
      <c r="E14116">
        <v>17</v>
      </c>
      <c r="F14116">
        <v>16</v>
      </c>
      <c r="G14116">
        <v>14114</v>
      </c>
      <c r="H14116">
        <v>744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244287</v>
      </c>
      <c r="O14116">
        <v>3</v>
      </c>
      <c r="P14116">
        <v>0</v>
      </c>
    </row>
    <row r="14117" spans="1:16" x14ac:dyDescent="0.35">
      <c r="A14117">
        <v>0</v>
      </c>
      <c r="B14117">
        <v>0</v>
      </c>
      <c r="C14117">
        <v>0</v>
      </c>
      <c r="D14117">
        <v>0</v>
      </c>
      <c r="E14117">
        <v>24</v>
      </c>
      <c r="F14117">
        <v>17</v>
      </c>
      <c r="G14117">
        <v>14115</v>
      </c>
      <c r="H14117">
        <v>744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268719</v>
      </c>
      <c r="O14117">
        <v>3</v>
      </c>
      <c r="P14117">
        <v>0</v>
      </c>
    </row>
    <row r="14118" spans="1:16" x14ac:dyDescent="0.35">
      <c r="A14118">
        <v>0</v>
      </c>
      <c r="B14118">
        <v>0</v>
      </c>
      <c r="C14118">
        <v>0</v>
      </c>
      <c r="D14118">
        <v>0</v>
      </c>
      <c r="E14118">
        <v>80</v>
      </c>
      <c r="F14118">
        <v>19</v>
      </c>
      <c r="G14118">
        <v>14116</v>
      </c>
      <c r="H14118">
        <v>744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263279</v>
      </c>
      <c r="O14118">
        <v>3</v>
      </c>
      <c r="P14118">
        <v>0</v>
      </c>
    </row>
    <row r="14119" spans="1:16" x14ac:dyDescent="0.35">
      <c r="A14119">
        <v>0</v>
      </c>
      <c r="B14119">
        <v>0</v>
      </c>
      <c r="C14119">
        <v>0</v>
      </c>
      <c r="D14119">
        <v>0</v>
      </c>
      <c r="E14119">
        <v>9</v>
      </c>
      <c r="F14119">
        <v>25</v>
      </c>
      <c r="G14119">
        <v>14117</v>
      </c>
      <c r="H14119">
        <v>744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270983</v>
      </c>
      <c r="O14119">
        <v>3</v>
      </c>
      <c r="P14119">
        <v>0</v>
      </c>
    </row>
    <row r="14120" spans="1:16" x14ac:dyDescent="0.35">
      <c r="A14120">
        <v>0</v>
      </c>
      <c r="B14120">
        <v>0</v>
      </c>
      <c r="C14120">
        <v>0</v>
      </c>
      <c r="D14120">
        <v>0</v>
      </c>
      <c r="E14120">
        <v>6</v>
      </c>
      <c r="F14120">
        <v>28</v>
      </c>
      <c r="G14120">
        <v>14118</v>
      </c>
      <c r="H14120">
        <v>744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229406</v>
      </c>
      <c r="O14120">
        <v>3</v>
      </c>
      <c r="P14120">
        <v>0</v>
      </c>
    </row>
    <row r="14121" spans="1:16" x14ac:dyDescent="0.35">
      <c r="A14121">
        <v>0</v>
      </c>
      <c r="B14121">
        <v>0</v>
      </c>
      <c r="C14121">
        <v>0</v>
      </c>
      <c r="D14121">
        <v>0</v>
      </c>
      <c r="E14121">
        <v>21</v>
      </c>
      <c r="F14121">
        <v>28</v>
      </c>
      <c r="G14121">
        <v>14119</v>
      </c>
      <c r="H14121">
        <v>744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233414</v>
      </c>
      <c r="O14121">
        <v>3</v>
      </c>
      <c r="P14121">
        <v>0</v>
      </c>
    </row>
    <row r="14122" spans="1:16" x14ac:dyDescent="0.35">
      <c r="A14122">
        <v>0</v>
      </c>
      <c r="B14122">
        <v>0</v>
      </c>
      <c r="C14122">
        <v>0</v>
      </c>
      <c r="D14122">
        <v>0</v>
      </c>
      <c r="E14122">
        <v>4</v>
      </c>
      <c r="F14122">
        <v>28</v>
      </c>
      <c r="G14122">
        <v>14120</v>
      </c>
      <c r="H14122">
        <v>744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252150</v>
      </c>
      <c r="O14122">
        <v>3</v>
      </c>
      <c r="P14122">
        <v>0</v>
      </c>
    </row>
    <row r="14123" spans="1:16" x14ac:dyDescent="0.35">
      <c r="A14123">
        <v>0</v>
      </c>
      <c r="B14123">
        <v>0</v>
      </c>
      <c r="C14123">
        <v>0</v>
      </c>
      <c r="D14123">
        <v>0</v>
      </c>
      <c r="E14123">
        <v>2</v>
      </c>
      <c r="F14123">
        <v>28</v>
      </c>
      <c r="G14123">
        <v>14121</v>
      </c>
      <c r="H14123">
        <v>744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275432</v>
      </c>
      <c r="O14123">
        <v>3</v>
      </c>
      <c r="P14123">
        <v>0</v>
      </c>
    </row>
    <row r="14124" spans="1:16" x14ac:dyDescent="0.35">
      <c r="A14124">
        <v>0</v>
      </c>
      <c r="B14124">
        <v>0</v>
      </c>
      <c r="C14124">
        <v>0</v>
      </c>
      <c r="D14124">
        <v>0</v>
      </c>
      <c r="E14124">
        <v>12</v>
      </c>
      <c r="F14124">
        <v>28</v>
      </c>
      <c r="G14124">
        <v>14122</v>
      </c>
      <c r="H14124">
        <v>744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247866</v>
      </c>
      <c r="O14124">
        <v>3</v>
      </c>
      <c r="P14124">
        <v>0</v>
      </c>
    </row>
    <row r="14125" spans="1:16" x14ac:dyDescent="0.35">
      <c r="A14125">
        <v>0</v>
      </c>
      <c r="B14125">
        <v>0</v>
      </c>
      <c r="C14125">
        <v>0</v>
      </c>
      <c r="D14125">
        <v>0</v>
      </c>
      <c r="E14125">
        <v>25</v>
      </c>
      <c r="F14125">
        <v>28</v>
      </c>
      <c r="G14125">
        <v>14123</v>
      </c>
      <c r="H14125">
        <v>744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73601</v>
      </c>
      <c r="O14125">
        <v>3</v>
      </c>
      <c r="P14125">
        <v>0</v>
      </c>
    </row>
    <row r="14126" spans="1:16" x14ac:dyDescent="0.35">
      <c r="A14126">
        <v>0</v>
      </c>
      <c r="B14126">
        <v>0</v>
      </c>
      <c r="C14126">
        <v>0</v>
      </c>
      <c r="D14126">
        <v>0</v>
      </c>
      <c r="E14126">
        <v>11</v>
      </c>
      <c r="F14126">
        <v>28</v>
      </c>
      <c r="G14126">
        <v>14124</v>
      </c>
      <c r="H14126">
        <v>744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259054</v>
      </c>
      <c r="O14126">
        <v>3</v>
      </c>
      <c r="P14126">
        <v>0</v>
      </c>
    </row>
    <row r="14127" spans="1:16" x14ac:dyDescent="0.35">
      <c r="A14127">
        <v>0</v>
      </c>
      <c r="B14127">
        <v>0</v>
      </c>
      <c r="C14127">
        <v>0</v>
      </c>
      <c r="D14127">
        <v>0</v>
      </c>
      <c r="E14127">
        <v>19</v>
      </c>
      <c r="F14127">
        <v>28</v>
      </c>
      <c r="G14127">
        <v>14125</v>
      </c>
      <c r="H14127">
        <v>744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71480</v>
      </c>
      <c r="O14127">
        <v>3</v>
      </c>
      <c r="P14127">
        <v>0</v>
      </c>
    </row>
    <row r="14128" spans="1:16" x14ac:dyDescent="0.35">
      <c r="A14128">
        <v>0</v>
      </c>
      <c r="B14128">
        <v>0</v>
      </c>
      <c r="C14128">
        <v>0</v>
      </c>
      <c r="D14128">
        <v>0</v>
      </c>
      <c r="E14128">
        <v>39</v>
      </c>
      <c r="F14128">
        <v>28</v>
      </c>
      <c r="G14128">
        <v>14126</v>
      </c>
      <c r="H14128">
        <v>744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70735</v>
      </c>
      <c r="O14128">
        <v>3</v>
      </c>
      <c r="P14128">
        <v>0</v>
      </c>
    </row>
    <row r="14129" spans="1:16" x14ac:dyDescent="0.35">
      <c r="A14129">
        <v>0</v>
      </c>
      <c r="B14129">
        <v>0</v>
      </c>
      <c r="C14129">
        <v>0</v>
      </c>
      <c r="D14129">
        <v>0</v>
      </c>
      <c r="E14129">
        <v>82</v>
      </c>
      <c r="F14129">
        <v>28</v>
      </c>
      <c r="G14129">
        <v>14127</v>
      </c>
      <c r="H14129">
        <v>744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269490</v>
      </c>
      <c r="O14129">
        <v>3</v>
      </c>
      <c r="P14129">
        <v>0</v>
      </c>
    </row>
    <row r="14130" spans="1:16" x14ac:dyDescent="0.35">
      <c r="A14130">
        <v>0</v>
      </c>
      <c r="B14130">
        <v>0</v>
      </c>
      <c r="C14130">
        <v>0</v>
      </c>
      <c r="D14130">
        <v>0</v>
      </c>
      <c r="E14130">
        <v>26</v>
      </c>
      <c r="F14130">
        <v>28</v>
      </c>
      <c r="G14130">
        <v>14128</v>
      </c>
      <c r="H14130">
        <v>744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73600</v>
      </c>
      <c r="O14130">
        <v>3</v>
      </c>
      <c r="P14130">
        <v>0</v>
      </c>
    </row>
    <row r="14131" spans="1:16" x14ac:dyDescent="0.35">
      <c r="A14131">
        <v>0</v>
      </c>
      <c r="B14131">
        <v>0</v>
      </c>
      <c r="C14131">
        <v>0</v>
      </c>
      <c r="D14131">
        <v>0</v>
      </c>
      <c r="E14131">
        <v>28</v>
      </c>
      <c r="F14131">
        <v>28</v>
      </c>
      <c r="G14131">
        <v>14129</v>
      </c>
      <c r="H14131">
        <v>744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261689</v>
      </c>
      <c r="O14131">
        <v>3</v>
      </c>
      <c r="P14131">
        <v>0</v>
      </c>
    </row>
    <row r="14132" spans="1:16" x14ac:dyDescent="0.35">
      <c r="A14132">
        <v>0</v>
      </c>
      <c r="B14132">
        <v>0</v>
      </c>
      <c r="C14132">
        <v>0</v>
      </c>
      <c r="D14132">
        <v>0</v>
      </c>
      <c r="E14132">
        <v>20</v>
      </c>
      <c r="F14132">
        <v>29</v>
      </c>
      <c r="G14132">
        <v>14130</v>
      </c>
      <c r="H14132">
        <v>744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73596</v>
      </c>
      <c r="O14132">
        <v>3</v>
      </c>
      <c r="P14132">
        <v>0</v>
      </c>
    </row>
    <row r="14133" spans="1:16" x14ac:dyDescent="0.35">
      <c r="A14133">
        <v>0</v>
      </c>
      <c r="B14133">
        <v>0</v>
      </c>
      <c r="C14133">
        <v>0</v>
      </c>
      <c r="D14133">
        <v>0</v>
      </c>
      <c r="E14133">
        <v>23</v>
      </c>
      <c r="F14133">
        <v>29</v>
      </c>
      <c r="G14133">
        <v>14131</v>
      </c>
      <c r="H14133">
        <v>744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252001</v>
      </c>
      <c r="O14133">
        <v>3</v>
      </c>
      <c r="P14133">
        <v>0</v>
      </c>
    </row>
    <row r="14134" spans="1:16" x14ac:dyDescent="0.35">
      <c r="A14134">
        <v>0</v>
      </c>
      <c r="B14134">
        <v>0</v>
      </c>
      <c r="C14134">
        <v>0</v>
      </c>
      <c r="D14134">
        <v>0</v>
      </c>
      <c r="E14134">
        <v>5</v>
      </c>
      <c r="F14134">
        <v>29</v>
      </c>
      <c r="G14134">
        <v>14132</v>
      </c>
      <c r="H14134">
        <v>744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73597</v>
      </c>
      <c r="O14134">
        <v>3</v>
      </c>
      <c r="P14134">
        <v>0</v>
      </c>
    </row>
    <row r="14135" spans="1:16" x14ac:dyDescent="0.35">
      <c r="A14135">
        <v>0</v>
      </c>
      <c r="B14135">
        <v>0</v>
      </c>
      <c r="C14135">
        <v>0</v>
      </c>
      <c r="D14135">
        <v>0</v>
      </c>
      <c r="E14135">
        <v>13</v>
      </c>
      <c r="F14135">
        <v>29</v>
      </c>
      <c r="G14135">
        <v>14133</v>
      </c>
      <c r="H14135">
        <v>744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277899</v>
      </c>
      <c r="O14135">
        <v>3</v>
      </c>
      <c r="P14135">
        <v>0</v>
      </c>
    </row>
    <row r="14136" spans="1:16" x14ac:dyDescent="0.35">
      <c r="A14136">
        <v>0</v>
      </c>
      <c r="B14136">
        <v>0</v>
      </c>
      <c r="C14136">
        <v>0</v>
      </c>
      <c r="D14136">
        <v>0</v>
      </c>
      <c r="E14136">
        <v>77</v>
      </c>
      <c r="F14136">
        <v>29</v>
      </c>
      <c r="G14136">
        <v>14134</v>
      </c>
      <c r="H14136">
        <v>744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269489</v>
      </c>
      <c r="O14136">
        <v>3</v>
      </c>
      <c r="P14136">
        <v>0</v>
      </c>
    </row>
    <row r="14137" spans="1:16" x14ac:dyDescent="0.35">
      <c r="A14137">
        <v>0</v>
      </c>
      <c r="B14137">
        <v>0</v>
      </c>
      <c r="C14137">
        <v>0</v>
      </c>
      <c r="D14137">
        <v>0</v>
      </c>
      <c r="E14137">
        <v>1</v>
      </c>
      <c r="F14137">
        <v>0</v>
      </c>
      <c r="G14137">
        <v>14135</v>
      </c>
      <c r="H14137">
        <v>1438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271571</v>
      </c>
      <c r="O14137">
        <v>3</v>
      </c>
      <c r="P14137">
        <v>0</v>
      </c>
    </row>
    <row r="14138" spans="1:16" x14ac:dyDescent="0.35">
      <c r="A14138">
        <v>0</v>
      </c>
      <c r="B14138">
        <v>0</v>
      </c>
      <c r="C14138">
        <v>0</v>
      </c>
      <c r="D14138">
        <v>0</v>
      </c>
      <c r="E14138">
        <v>42</v>
      </c>
      <c r="F14138">
        <v>3</v>
      </c>
      <c r="G14138">
        <v>14136</v>
      </c>
      <c r="H14138">
        <v>1438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251891</v>
      </c>
      <c r="O14138">
        <v>3</v>
      </c>
      <c r="P14138">
        <v>0</v>
      </c>
    </row>
    <row r="14139" spans="1:16" x14ac:dyDescent="0.35">
      <c r="A14139">
        <v>0</v>
      </c>
      <c r="B14139">
        <v>0</v>
      </c>
      <c r="C14139">
        <v>0</v>
      </c>
      <c r="D14139">
        <v>0</v>
      </c>
      <c r="E14139">
        <v>5</v>
      </c>
      <c r="F14139">
        <v>4</v>
      </c>
      <c r="G14139">
        <v>14137</v>
      </c>
      <c r="H14139">
        <v>1438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211107</v>
      </c>
      <c r="O14139">
        <v>3</v>
      </c>
      <c r="P14139">
        <v>0</v>
      </c>
    </row>
    <row r="14140" spans="1:16" x14ac:dyDescent="0.35">
      <c r="A14140">
        <v>0</v>
      </c>
      <c r="B14140">
        <v>0</v>
      </c>
      <c r="C14140">
        <v>0</v>
      </c>
      <c r="D14140">
        <v>0</v>
      </c>
      <c r="E14140">
        <v>4</v>
      </c>
      <c r="F14140">
        <v>6</v>
      </c>
      <c r="G14140">
        <v>14138</v>
      </c>
      <c r="H14140">
        <v>1438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234992</v>
      </c>
      <c r="O14140">
        <v>3</v>
      </c>
      <c r="P14140">
        <v>0</v>
      </c>
    </row>
    <row r="14141" spans="1:16" x14ac:dyDescent="0.35">
      <c r="A14141">
        <v>0</v>
      </c>
      <c r="B14141">
        <v>0</v>
      </c>
      <c r="C14141">
        <v>0</v>
      </c>
      <c r="D14141">
        <v>0</v>
      </c>
      <c r="E14141">
        <v>16</v>
      </c>
      <c r="F14141">
        <v>7</v>
      </c>
      <c r="G14141">
        <v>14139</v>
      </c>
      <c r="H14141">
        <v>1438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229498</v>
      </c>
      <c r="O14141">
        <v>3</v>
      </c>
      <c r="P14141">
        <v>0</v>
      </c>
    </row>
    <row r="14142" spans="1:16" x14ac:dyDescent="0.35">
      <c r="A14142">
        <v>0</v>
      </c>
      <c r="B14142">
        <v>0</v>
      </c>
      <c r="C14142">
        <v>0</v>
      </c>
      <c r="D14142">
        <v>0</v>
      </c>
      <c r="E14142">
        <v>8</v>
      </c>
      <c r="F14142">
        <v>9</v>
      </c>
      <c r="G14142">
        <v>14140</v>
      </c>
      <c r="H14142">
        <v>1438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258365</v>
      </c>
      <c r="O14142">
        <v>3</v>
      </c>
      <c r="P14142">
        <v>0</v>
      </c>
    </row>
    <row r="14143" spans="1:16" x14ac:dyDescent="0.35">
      <c r="A14143">
        <v>0</v>
      </c>
      <c r="B14143">
        <v>0</v>
      </c>
      <c r="C14143">
        <v>0</v>
      </c>
      <c r="D14143">
        <v>0</v>
      </c>
      <c r="E14143">
        <v>20</v>
      </c>
      <c r="F14143">
        <v>11</v>
      </c>
      <c r="G14143">
        <v>14141</v>
      </c>
      <c r="H14143">
        <v>1438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271297</v>
      </c>
      <c r="O14143">
        <v>3</v>
      </c>
      <c r="P14143">
        <v>0</v>
      </c>
    </row>
    <row r="14144" spans="1:16" x14ac:dyDescent="0.35">
      <c r="A14144">
        <v>0</v>
      </c>
      <c r="B14144">
        <v>0</v>
      </c>
      <c r="C14144">
        <v>0</v>
      </c>
      <c r="D14144">
        <v>0</v>
      </c>
      <c r="E14144">
        <v>49</v>
      </c>
      <c r="F14144">
        <v>12</v>
      </c>
      <c r="G14144">
        <v>14142</v>
      </c>
      <c r="H14144">
        <v>1438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271132</v>
      </c>
      <c r="O14144">
        <v>3</v>
      </c>
      <c r="P14144">
        <v>0</v>
      </c>
    </row>
    <row r="14145" spans="1:16" x14ac:dyDescent="0.35">
      <c r="A14145">
        <v>0</v>
      </c>
      <c r="B14145">
        <v>0</v>
      </c>
      <c r="C14145">
        <v>0</v>
      </c>
      <c r="D14145">
        <v>0</v>
      </c>
      <c r="E14145">
        <v>10</v>
      </c>
      <c r="F14145">
        <v>16</v>
      </c>
      <c r="G14145">
        <v>14143</v>
      </c>
      <c r="H14145">
        <v>1438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263574</v>
      </c>
      <c r="O14145">
        <v>3</v>
      </c>
      <c r="P14145">
        <v>0</v>
      </c>
    </row>
    <row r="14146" spans="1:16" x14ac:dyDescent="0.35">
      <c r="A14146">
        <v>0</v>
      </c>
      <c r="B14146">
        <v>0</v>
      </c>
      <c r="C14146">
        <v>0</v>
      </c>
      <c r="D14146">
        <v>0</v>
      </c>
      <c r="E14146">
        <v>19</v>
      </c>
      <c r="F14146">
        <v>18</v>
      </c>
      <c r="G14146">
        <v>14144</v>
      </c>
      <c r="H14146">
        <v>1438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271371</v>
      </c>
      <c r="O14146">
        <v>3</v>
      </c>
      <c r="P14146">
        <v>0</v>
      </c>
    </row>
    <row r="14147" spans="1:16" x14ac:dyDescent="0.35">
      <c r="A14147">
        <v>0</v>
      </c>
      <c r="B14147">
        <v>0</v>
      </c>
      <c r="C14147">
        <v>0</v>
      </c>
      <c r="D14147">
        <v>0</v>
      </c>
      <c r="E14147">
        <v>9</v>
      </c>
      <c r="F14147">
        <v>25</v>
      </c>
      <c r="G14147">
        <v>14145</v>
      </c>
      <c r="H14147">
        <v>1438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264463</v>
      </c>
      <c r="O14147">
        <v>3</v>
      </c>
      <c r="P14147">
        <v>0</v>
      </c>
    </row>
    <row r="14148" spans="1:16" x14ac:dyDescent="0.35">
      <c r="A14148">
        <v>0</v>
      </c>
      <c r="B14148">
        <v>0</v>
      </c>
      <c r="C14148">
        <v>0</v>
      </c>
      <c r="D14148">
        <v>0</v>
      </c>
      <c r="E14148">
        <v>21</v>
      </c>
      <c r="F14148">
        <v>28</v>
      </c>
      <c r="G14148">
        <v>14146</v>
      </c>
      <c r="H14148">
        <v>1438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200984</v>
      </c>
      <c r="O14148">
        <v>3</v>
      </c>
      <c r="P14148">
        <v>0</v>
      </c>
    </row>
    <row r="14149" spans="1:16" x14ac:dyDescent="0.35">
      <c r="A14149">
        <v>0</v>
      </c>
      <c r="B14149">
        <v>0</v>
      </c>
      <c r="C14149">
        <v>0</v>
      </c>
      <c r="D14149">
        <v>0</v>
      </c>
      <c r="E14149">
        <v>22</v>
      </c>
      <c r="F14149">
        <v>28</v>
      </c>
      <c r="G14149">
        <v>14147</v>
      </c>
      <c r="H14149">
        <v>1438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73629</v>
      </c>
      <c r="O14149">
        <v>3</v>
      </c>
      <c r="P14149">
        <v>0</v>
      </c>
    </row>
    <row r="14150" spans="1:16" x14ac:dyDescent="0.35">
      <c r="A14150">
        <v>0</v>
      </c>
      <c r="B14150">
        <v>0</v>
      </c>
      <c r="C14150">
        <v>0</v>
      </c>
      <c r="D14150">
        <v>0</v>
      </c>
      <c r="E14150">
        <v>7</v>
      </c>
      <c r="F14150">
        <v>28</v>
      </c>
      <c r="G14150">
        <v>14148</v>
      </c>
      <c r="H14150">
        <v>1438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270555</v>
      </c>
      <c r="O14150">
        <v>3</v>
      </c>
      <c r="P14150">
        <v>0</v>
      </c>
    </row>
    <row r="14151" spans="1:16" x14ac:dyDescent="0.35">
      <c r="A14151">
        <v>0</v>
      </c>
      <c r="B14151">
        <v>0</v>
      </c>
      <c r="C14151">
        <v>0</v>
      </c>
      <c r="D14151">
        <v>0</v>
      </c>
      <c r="E14151">
        <v>13</v>
      </c>
      <c r="F14151">
        <v>28</v>
      </c>
      <c r="G14151">
        <v>14149</v>
      </c>
      <c r="H14151">
        <v>1438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246974</v>
      </c>
      <c r="O14151">
        <v>3</v>
      </c>
      <c r="P14151">
        <v>0</v>
      </c>
    </row>
    <row r="14152" spans="1:16" x14ac:dyDescent="0.35">
      <c r="A14152">
        <v>0</v>
      </c>
      <c r="B14152">
        <v>0</v>
      </c>
      <c r="C14152">
        <v>0</v>
      </c>
      <c r="D14152">
        <v>0</v>
      </c>
      <c r="E14152">
        <v>91</v>
      </c>
      <c r="F14152">
        <v>28</v>
      </c>
      <c r="G14152">
        <v>14150</v>
      </c>
      <c r="H14152">
        <v>1438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275552</v>
      </c>
      <c r="O14152">
        <v>3</v>
      </c>
      <c r="P14152">
        <v>0</v>
      </c>
    </row>
    <row r="14153" spans="1:16" x14ac:dyDescent="0.35">
      <c r="A14153">
        <v>0</v>
      </c>
      <c r="B14153">
        <v>0</v>
      </c>
      <c r="C14153">
        <v>0</v>
      </c>
      <c r="D14153">
        <v>0</v>
      </c>
      <c r="E14153">
        <v>23</v>
      </c>
      <c r="F14153">
        <v>28</v>
      </c>
      <c r="G14153">
        <v>14151</v>
      </c>
      <c r="H14153">
        <v>1438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73626</v>
      </c>
      <c r="O14153">
        <v>3</v>
      </c>
      <c r="P14153">
        <v>0</v>
      </c>
    </row>
    <row r="14154" spans="1:16" x14ac:dyDescent="0.35">
      <c r="A14154">
        <v>0</v>
      </c>
      <c r="B14154">
        <v>0</v>
      </c>
      <c r="C14154">
        <v>0</v>
      </c>
      <c r="D14154">
        <v>0</v>
      </c>
      <c r="E14154">
        <v>70</v>
      </c>
      <c r="F14154">
        <v>28</v>
      </c>
      <c r="G14154">
        <v>14152</v>
      </c>
      <c r="H14154">
        <v>1438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275360</v>
      </c>
      <c r="O14154">
        <v>3</v>
      </c>
      <c r="P14154">
        <v>0</v>
      </c>
    </row>
    <row r="14155" spans="1:16" x14ac:dyDescent="0.35">
      <c r="A14155">
        <v>0</v>
      </c>
      <c r="B14155">
        <v>0</v>
      </c>
      <c r="C14155">
        <v>0</v>
      </c>
      <c r="D14155">
        <v>0</v>
      </c>
      <c r="E14155">
        <v>3</v>
      </c>
      <c r="F14155">
        <v>28</v>
      </c>
      <c r="G14155">
        <v>14153</v>
      </c>
      <c r="H14155">
        <v>1438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271017</v>
      </c>
      <c r="O14155">
        <v>3</v>
      </c>
      <c r="P14155">
        <v>0</v>
      </c>
    </row>
    <row r="14156" spans="1:16" x14ac:dyDescent="0.35">
      <c r="A14156">
        <v>0</v>
      </c>
      <c r="B14156">
        <v>0</v>
      </c>
      <c r="C14156">
        <v>0</v>
      </c>
      <c r="D14156">
        <v>0</v>
      </c>
      <c r="E14156">
        <v>24</v>
      </c>
      <c r="F14156">
        <v>28</v>
      </c>
      <c r="G14156">
        <v>14154</v>
      </c>
      <c r="H14156">
        <v>1438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73628</v>
      </c>
      <c r="O14156">
        <v>3</v>
      </c>
      <c r="P14156">
        <v>0</v>
      </c>
    </row>
    <row r="14157" spans="1:16" x14ac:dyDescent="0.35">
      <c r="A14157">
        <v>0</v>
      </c>
      <c r="B14157">
        <v>0</v>
      </c>
      <c r="C14157">
        <v>0</v>
      </c>
      <c r="D14157">
        <v>0</v>
      </c>
      <c r="E14157">
        <v>25</v>
      </c>
      <c r="F14157">
        <v>28</v>
      </c>
      <c r="G14157">
        <v>14155</v>
      </c>
      <c r="H14157">
        <v>1438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262562</v>
      </c>
      <c r="O14157">
        <v>3</v>
      </c>
      <c r="P14157">
        <v>0</v>
      </c>
    </row>
    <row r="14158" spans="1:16" x14ac:dyDescent="0.35">
      <c r="A14158">
        <v>0</v>
      </c>
      <c r="B14158">
        <v>0</v>
      </c>
      <c r="C14158">
        <v>0</v>
      </c>
      <c r="D14158">
        <v>0</v>
      </c>
      <c r="E14158">
        <v>26</v>
      </c>
      <c r="F14158">
        <v>28</v>
      </c>
      <c r="G14158">
        <v>14156</v>
      </c>
      <c r="H14158">
        <v>1438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73350</v>
      </c>
      <c r="O14158">
        <v>3</v>
      </c>
      <c r="P14158">
        <v>0</v>
      </c>
    </row>
    <row r="14159" spans="1:16" x14ac:dyDescent="0.35">
      <c r="A14159">
        <v>0</v>
      </c>
      <c r="B14159">
        <v>0</v>
      </c>
      <c r="C14159">
        <v>0</v>
      </c>
      <c r="D14159">
        <v>0</v>
      </c>
      <c r="E14159">
        <v>27</v>
      </c>
      <c r="F14159">
        <v>28</v>
      </c>
      <c r="G14159">
        <v>14157</v>
      </c>
      <c r="H14159">
        <v>1438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73349</v>
      </c>
      <c r="O14159">
        <v>3</v>
      </c>
      <c r="P14159">
        <v>0</v>
      </c>
    </row>
    <row r="14160" spans="1:16" x14ac:dyDescent="0.35">
      <c r="A14160">
        <v>0</v>
      </c>
      <c r="B14160">
        <v>0</v>
      </c>
      <c r="C14160">
        <v>0</v>
      </c>
      <c r="D14160">
        <v>0</v>
      </c>
      <c r="E14160">
        <v>28</v>
      </c>
      <c r="F14160">
        <v>29</v>
      </c>
      <c r="G14160">
        <v>14158</v>
      </c>
      <c r="H14160">
        <v>1438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271562</v>
      </c>
      <c r="O14160">
        <v>3</v>
      </c>
      <c r="P14160">
        <v>0</v>
      </c>
    </row>
    <row r="14161" spans="1:16" x14ac:dyDescent="0.35">
      <c r="A14161">
        <v>0</v>
      </c>
      <c r="B14161">
        <v>0</v>
      </c>
      <c r="C14161">
        <v>0</v>
      </c>
      <c r="D14161">
        <v>0</v>
      </c>
      <c r="E14161">
        <v>33</v>
      </c>
      <c r="F14161">
        <v>29</v>
      </c>
      <c r="G14161">
        <v>14159</v>
      </c>
      <c r="H14161">
        <v>1438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274230</v>
      </c>
      <c r="O14161">
        <v>3</v>
      </c>
      <c r="P14161">
        <v>0</v>
      </c>
    </row>
    <row r="14162" spans="1:16" x14ac:dyDescent="0.35">
      <c r="A14162">
        <v>0</v>
      </c>
      <c r="B14162">
        <v>0</v>
      </c>
      <c r="C14162">
        <v>0</v>
      </c>
      <c r="D14162">
        <v>0</v>
      </c>
      <c r="E14162">
        <v>12</v>
      </c>
      <c r="F14162">
        <v>29</v>
      </c>
      <c r="G14162">
        <v>14160</v>
      </c>
      <c r="H14162">
        <v>1438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74039</v>
      </c>
      <c r="O14162">
        <v>3</v>
      </c>
      <c r="P14162">
        <v>0</v>
      </c>
    </row>
    <row r="14163" spans="1:16" x14ac:dyDescent="0.35">
      <c r="A14163">
        <v>0</v>
      </c>
      <c r="B14163">
        <v>0</v>
      </c>
      <c r="C14163">
        <v>0</v>
      </c>
      <c r="D14163">
        <v>0</v>
      </c>
      <c r="E14163">
        <v>14</v>
      </c>
      <c r="F14163">
        <v>0</v>
      </c>
      <c r="G14163">
        <v>14161</v>
      </c>
      <c r="H14163">
        <v>1887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219754</v>
      </c>
      <c r="O14163">
        <v>3</v>
      </c>
      <c r="P14163">
        <v>0</v>
      </c>
    </row>
    <row r="14164" spans="1:16" x14ac:dyDescent="0.35">
      <c r="A14164">
        <v>0</v>
      </c>
      <c r="B14164">
        <v>0</v>
      </c>
      <c r="C14164">
        <v>0</v>
      </c>
      <c r="D14164">
        <v>0</v>
      </c>
      <c r="E14164">
        <v>44</v>
      </c>
      <c r="F14164">
        <v>4</v>
      </c>
      <c r="G14164">
        <v>14162</v>
      </c>
      <c r="H14164">
        <v>1887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242359</v>
      </c>
      <c r="O14164">
        <v>3</v>
      </c>
      <c r="P14164">
        <v>0</v>
      </c>
    </row>
    <row r="14165" spans="1:16" x14ac:dyDescent="0.35">
      <c r="A14165">
        <v>0</v>
      </c>
      <c r="B14165">
        <v>0</v>
      </c>
      <c r="C14165">
        <v>0</v>
      </c>
      <c r="D14165">
        <v>0</v>
      </c>
      <c r="E14165">
        <v>6</v>
      </c>
      <c r="F14165">
        <v>5</v>
      </c>
      <c r="G14165">
        <v>14163</v>
      </c>
      <c r="H14165">
        <v>1887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274105</v>
      </c>
      <c r="O14165">
        <v>3</v>
      </c>
      <c r="P14165">
        <v>0</v>
      </c>
    </row>
    <row r="14166" spans="1:16" x14ac:dyDescent="0.35">
      <c r="A14166">
        <v>0</v>
      </c>
      <c r="B14166">
        <v>0</v>
      </c>
      <c r="C14166">
        <v>0</v>
      </c>
      <c r="D14166">
        <v>0</v>
      </c>
      <c r="E14166">
        <v>4</v>
      </c>
      <c r="F14166">
        <v>6</v>
      </c>
      <c r="G14166">
        <v>14164</v>
      </c>
      <c r="H14166">
        <v>1887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253378</v>
      </c>
      <c r="O14166">
        <v>3</v>
      </c>
      <c r="P14166">
        <v>0</v>
      </c>
    </row>
    <row r="14167" spans="1:16" x14ac:dyDescent="0.35">
      <c r="A14167">
        <v>0</v>
      </c>
      <c r="B14167">
        <v>0</v>
      </c>
      <c r="C14167">
        <v>0</v>
      </c>
      <c r="D14167">
        <v>0</v>
      </c>
      <c r="E14167">
        <v>37</v>
      </c>
      <c r="F14167">
        <v>23</v>
      </c>
      <c r="G14167">
        <v>14165</v>
      </c>
      <c r="H14167">
        <v>1887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70651</v>
      </c>
      <c r="O14167">
        <v>3</v>
      </c>
      <c r="P14167">
        <v>0</v>
      </c>
    </row>
    <row r="14168" spans="1:16" x14ac:dyDescent="0.35">
      <c r="A14168">
        <v>0</v>
      </c>
      <c r="B14168">
        <v>0</v>
      </c>
      <c r="C14168">
        <v>0</v>
      </c>
      <c r="D14168">
        <v>0</v>
      </c>
      <c r="E14168">
        <v>76</v>
      </c>
      <c r="F14168">
        <v>12</v>
      </c>
      <c r="G14168">
        <v>14166</v>
      </c>
      <c r="H14168">
        <v>1887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225402</v>
      </c>
      <c r="O14168">
        <v>3</v>
      </c>
      <c r="P14168">
        <v>0</v>
      </c>
    </row>
    <row r="14169" spans="1:16" x14ac:dyDescent="0.35">
      <c r="A14169">
        <v>0</v>
      </c>
      <c r="B14169">
        <v>0</v>
      </c>
      <c r="C14169">
        <v>0</v>
      </c>
      <c r="D14169">
        <v>0</v>
      </c>
      <c r="E14169">
        <v>10</v>
      </c>
      <c r="F14169">
        <v>13</v>
      </c>
      <c r="G14169">
        <v>14167</v>
      </c>
      <c r="H14169">
        <v>1887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212474</v>
      </c>
      <c r="O14169">
        <v>3</v>
      </c>
      <c r="P14169">
        <v>0</v>
      </c>
    </row>
    <row r="14170" spans="1:16" x14ac:dyDescent="0.35">
      <c r="A14170">
        <v>0</v>
      </c>
      <c r="B14170">
        <v>0</v>
      </c>
      <c r="C14170">
        <v>0</v>
      </c>
      <c r="D14170">
        <v>0</v>
      </c>
      <c r="E14170">
        <v>8</v>
      </c>
      <c r="F14170">
        <v>15</v>
      </c>
      <c r="G14170">
        <v>14168</v>
      </c>
      <c r="H14170">
        <v>1887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263059</v>
      </c>
      <c r="O14170">
        <v>3</v>
      </c>
      <c r="P14170">
        <v>0</v>
      </c>
    </row>
    <row r="14171" spans="1:16" x14ac:dyDescent="0.35">
      <c r="A14171">
        <v>0</v>
      </c>
      <c r="B14171">
        <v>0</v>
      </c>
      <c r="C14171">
        <v>0</v>
      </c>
      <c r="D14171">
        <v>0</v>
      </c>
      <c r="E14171">
        <v>19</v>
      </c>
      <c r="F14171">
        <v>16</v>
      </c>
      <c r="G14171">
        <v>14169</v>
      </c>
      <c r="H14171">
        <v>1887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240020</v>
      </c>
      <c r="O14171">
        <v>3</v>
      </c>
      <c r="P14171">
        <v>0</v>
      </c>
    </row>
    <row r="14172" spans="1:16" x14ac:dyDescent="0.35">
      <c r="A14172">
        <v>0</v>
      </c>
      <c r="B14172">
        <v>0</v>
      </c>
      <c r="C14172">
        <v>0</v>
      </c>
      <c r="D14172">
        <v>0</v>
      </c>
      <c r="E14172">
        <v>17</v>
      </c>
      <c r="F14172">
        <v>27</v>
      </c>
      <c r="G14172">
        <v>14170</v>
      </c>
      <c r="H14172">
        <v>1887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244416</v>
      </c>
      <c r="O14172">
        <v>3</v>
      </c>
      <c r="P14172">
        <v>0</v>
      </c>
    </row>
    <row r="14173" spans="1:16" x14ac:dyDescent="0.35">
      <c r="A14173">
        <v>0</v>
      </c>
      <c r="B14173">
        <v>0</v>
      </c>
      <c r="C14173">
        <v>0</v>
      </c>
      <c r="D14173">
        <v>0</v>
      </c>
      <c r="E14173">
        <v>7</v>
      </c>
      <c r="F14173">
        <v>25</v>
      </c>
      <c r="G14173">
        <v>14171</v>
      </c>
      <c r="H14173">
        <v>1887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189303</v>
      </c>
      <c r="O14173">
        <v>3</v>
      </c>
      <c r="P14173">
        <v>0</v>
      </c>
    </row>
    <row r="14174" spans="1:16" x14ac:dyDescent="0.35">
      <c r="A14174">
        <v>0</v>
      </c>
      <c r="B14174">
        <v>0</v>
      </c>
      <c r="C14174">
        <v>0</v>
      </c>
      <c r="D14174">
        <v>0</v>
      </c>
      <c r="E14174">
        <v>9</v>
      </c>
      <c r="F14174">
        <v>28</v>
      </c>
      <c r="G14174">
        <v>14172</v>
      </c>
      <c r="H14174">
        <v>1887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252164</v>
      </c>
      <c r="O14174">
        <v>3</v>
      </c>
      <c r="P14174">
        <v>0</v>
      </c>
    </row>
    <row r="14175" spans="1:16" x14ac:dyDescent="0.35">
      <c r="A14175">
        <v>0</v>
      </c>
      <c r="B14175">
        <v>0</v>
      </c>
      <c r="C14175">
        <v>0</v>
      </c>
      <c r="D14175">
        <v>0</v>
      </c>
      <c r="E14175">
        <v>98</v>
      </c>
      <c r="F14175">
        <v>28</v>
      </c>
      <c r="G14175">
        <v>14173</v>
      </c>
      <c r="H14175">
        <v>1887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71478</v>
      </c>
      <c r="O14175">
        <v>3</v>
      </c>
      <c r="P14175">
        <v>0</v>
      </c>
    </row>
    <row r="14176" spans="1:16" x14ac:dyDescent="0.35">
      <c r="A14176">
        <v>0</v>
      </c>
      <c r="B14176">
        <v>0</v>
      </c>
      <c r="C14176">
        <v>0</v>
      </c>
      <c r="D14176">
        <v>0</v>
      </c>
      <c r="E14176">
        <v>20</v>
      </c>
      <c r="F14176">
        <v>28</v>
      </c>
      <c r="G14176">
        <v>14174</v>
      </c>
      <c r="H14176">
        <v>1887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223302</v>
      </c>
      <c r="O14176">
        <v>3</v>
      </c>
      <c r="P14176">
        <v>0</v>
      </c>
    </row>
    <row r="14177" spans="1:16" x14ac:dyDescent="0.35">
      <c r="A14177">
        <v>0</v>
      </c>
      <c r="B14177">
        <v>0</v>
      </c>
      <c r="C14177">
        <v>0</v>
      </c>
      <c r="D14177">
        <v>0</v>
      </c>
      <c r="E14177">
        <v>24</v>
      </c>
      <c r="F14177">
        <v>28</v>
      </c>
      <c r="G14177">
        <v>14175</v>
      </c>
      <c r="H14177">
        <v>1887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244377</v>
      </c>
      <c r="O14177">
        <v>3</v>
      </c>
      <c r="P14177">
        <v>0</v>
      </c>
    </row>
    <row r="14178" spans="1:16" x14ac:dyDescent="0.35">
      <c r="A14178">
        <v>0</v>
      </c>
      <c r="B14178">
        <v>0</v>
      </c>
      <c r="C14178">
        <v>0</v>
      </c>
      <c r="D14178">
        <v>0</v>
      </c>
      <c r="E14178">
        <v>27</v>
      </c>
      <c r="F14178">
        <v>28</v>
      </c>
      <c r="G14178">
        <v>14176</v>
      </c>
      <c r="H14178">
        <v>1887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229255</v>
      </c>
      <c r="O14178">
        <v>3</v>
      </c>
      <c r="P14178">
        <v>0</v>
      </c>
    </row>
    <row r="14179" spans="1:16" x14ac:dyDescent="0.35">
      <c r="A14179">
        <v>0</v>
      </c>
      <c r="B14179">
        <v>0</v>
      </c>
      <c r="C14179">
        <v>0</v>
      </c>
      <c r="D14179">
        <v>0</v>
      </c>
      <c r="E14179">
        <v>77</v>
      </c>
      <c r="F14179">
        <v>28</v>
      </c>
      <c r="G14179">
        <v>14177</v>
      </c>
      <c r="H14179">
        <v>1887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251438</v>
      </c>
      <c r="O14179">
        <v>3</v>
      </c>
      <c r="P14179">
        <v>0</v>
      </c>
    </row>
    <row r="14180" spans="1:16" x14ac:dyDescent="0.35">
      <c r="A14180">
        <v>0</v>
      </c>
      <c r="B14180">
        <v>0</v>
      </c>
      <c r="C14180">
        <v>0</v>
      </c>
      <c r="D14180">
        <v>0</v>
      </c>
      <c r="E14180">
        <v>5</v>
      </c>
      <c r="F14180">
        <v>28</v>
      </c>
      <c r="G14180">
        <v>14178</v>
      </c>
      <c r="H14180">
        <v>1887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73762</v>
      </c>
      <c r="O14180">
        <v>3</v>
      </c>
      <c r="P14180">
        <v>0</v>
      </c>
    </row>
    <row r="14181" spans="1:16" x14ac:dyDescent="0.35">
      <c r="A14181">
        <v>0</v>
      </c>
      <c r="B14181">
        <v>0</v>
      </c>
      <c r="C14181">
        <v>0</v>
      </c>
      <c r="D14181">
        <v>0</v>
      </c>
      <c r="E14181">
        <v>3</v>
      </c>
      <c r="F14181">
        <v>28</v>
      </c>
      <c r="G14181">
        <v>14179</v>
      </c>
      <c r="H14181">
        <v>1887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233329</v>
      </c>
      <c r="O14181">
        <v>3</v>
      </c>
      <c r="P14181">
        <v>0</v>
      </c>
    </row>
    <row r="14182" spans="1:16" x14ac:dyDescent="0.35">
      <c r="A14182">
        <v>0</v>
      </c>
      <c r="B14182">
        <v>0</v>
      </c>
      <c r="C14182">
        <v>0</v>
      </c>
      <c r="D14182">
        <v>0</v>
      </c>
      <c r="E14182">
        <v>2</v>
      </c>
      <c r="F14182">
        <v>28</v>
      </c>
      <c r="G14182">
        <v>14180</v>
      </c>
      <c r="H14182">
        <v>1887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263653</v>
      </c>
      <c r="O14182">
        <v>3</v>
      </c>
      <c r="P14182">
        <v>0</v>
      </c>
    </row>
    <row r="14183" spans="1:16" x14ac:dyDescent="0.35">
      <c r="A14183">
        <v>0</v>
      </c>
      <c r="B14183">
        <v>0</v>
      </c>
      <c r="C14183">
        <v>0</v>
      </c>
      <c r="D14183">
        <v>0</v>
      </c>
      <c r="E14183">
        <v>28</v>
      </c>
      <c r="F14183">
        <v>28</v>
      </c>
      <c r="G14183">
        <v>14181</v>
      </c>
      <c r="H14183">
        <v>1887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271576</v>
      </c>
      <c r="O14183">
        <v>3</v>
      </c>
      <c r="P14183">
        <v>0</v>
      </c>
    </row>
    <row r="14184" spans="1:16" x14ac:dyDescent="0.35">
      <c r="A14184">
        <v>0</v>
      </c>
      <c r="B14184">
        <v>0</v>
      </c>
      <c r="C14184">
        <v>0</v>
      </c>
      <c r="D14184">
        <v>0</v>
      </c>
      <c r="E14184">
        <v>18</v>
      </c>
      <c r="F14184">
        <v>28</v>
      </c>
      <c r="G14184">
        <v>14182</v>
      </c>
      <c r="H14184">
        <v>1887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257194</v>
      </c>
      <c r="O14184">
        <v>3</v>
      </c>
      <c r="P14184">
        <v>0</v>
      </c>
    </row>
    <row r="14185" spans="1:16" x14ac:dyDescent="0.35">
      <c r="A14185">
        <v>0</v>
      </c>
      <c r="B14185">
        <v>0</v>
      </c>
      <c r="C14185">
        <v>0</v>
      </c>
      <c r="D14185">
        <v>0</v>
      </c>
      <c r="E14185">
        <v>79</v>
      </c>
      <c r="F14185">
        <v>28</v>
      </c>
      <c r="G14185">
        <v>14183</v>
      </c>
      <c r="H14185">
        <v>1887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261774</v>
      </c>
      <c r="O14185">
        <v>3</v>
      </c>
      <c r="P14185">
        <v>0</v>
      </c>
    </row>
    <row r="14186" spans="1:16" x14ac:dyDescent="0.35">
      <c r="A14186">
        <v>0</v>
      </c>
      <c r="B14186">
        <v>0</v>
      </c>
      <c r="C14186">
        <v>0</v>
      </c>
      <c r="D14186">
        <v>0</v>
      </c>
      <c r="E14186">
        <v>13</v>
      </c>
      <c r="F14186">
        <v>29</v>
      </c>
      <c r="G14186">
        <v>14184</v>
      </c>
      <c r="H14186">
        <v>1887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266461</v>
      </c>
      <c r="O14186">
        <v>3</v>
      </c>
      <c r="P14186">
        <v>0</v>
      </c>
    </row>
    <row r="14187" spans="1:16" x14ac:dyDescent="0.35">
      <c r="A14187">
        <v>0</v>
      </c>
      <c r="B14187">
        <v>0</v>
      </c>
      <c r="C14187">
        <v>0</v>
      </c>
      <c r="D14187">
        <v>0</v>
      </c>
      <c r="E14187">
        <v>52</v>
      </c>
      <c r="F14187">
        <v>29</v>
      </c>
      <c r="G14187">
        <v>14185</v>
      </c>
      <c r="H14187">
        <v>1887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270674</v>
      </c>
      <c r="O14187">
        <v>3</v>
      </c>
      <c r="P14187">
        <v>0</v>
      </c>
    </row>
    <row r="14188" spans="1:16" x14ac:dyDescent="0.35">
      <c r="A14188">
        <v>0</v>
      </c>
      <c r="B14188">
        <v>0</v>
      </c>
      <c r="C14188">
        <v>0</v>
      </c>
      <c r="D14188">
        <v>0</v>
      </c>
      <c r="E14188">
        <v>15</v>
      </c>
      <c r="F14188">
        <v>29</v>
      </c>
      <c r="G14188">
        <v>14186</v>
      </c>
      <c r="H14188">
        <v>1887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266660</v>
      </c>
      <c r="O14188">
        <v>3</v>
      </c>
      <c r="P14188">
        <v>0</v>
      </c>
    </row>
    <row r="14189" spans="1:16" x14ac:dyDescent="0.35">
      <c r="A14189">
        <v>0</v>
      </c>
      <c r="B14189">
        <v>0</v>
      </c>
      <c r="C14189">
        <v>0</v>
      </c>
      <c r="D14189">
        <v>0</v>
      </c>
      <c r="E14189">
        <v>47</v>
      </c>
      <c r="F14189">
        <v>29</v>
      </c>
      <c r="G14189">
        <v>14187</v>
      </c>
      <c r="H14189">
        <v>1887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270557</v>
      </c>
      <c r="O14189">
        <v>3</v>
      </c>
      <c r="P14189">
        <v>0</v>
      </c>
    </row>
    <row r="14190" spans="1:16" x14ac:dyDescent="0.35">
      <c r="A14190">
        <v>0</v>
      </c>
      <c r="B14190">
        <v>0</v>
      </c>
      <c r="C14190">
        <v>0</v>
      </c>
      <c r="D14190">
        <v>0</v>
      </c>
      <c r="E14190">
        <v>91</v>
      </c>
      <c r="F14190">
        <v>29</v>
      </c>
      <c r="G14190">
        <v>14188</v>
      </c>
      <c r="H14190">
        <v>1887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71476</v>
      </c>
      <c r="O14190">
        <v>3</v>
      </c>
      <c r="P14190">
        <v>0</v>
      </c>
    </row>
    <row r="14191" spans="1:16" x14ac:dyDescent="0.35">
      <c r="A14191">
        <v>0</v>
      </c>
      <c r="B14191">
        <v>0</v>
      </c>
      <c r="C14191">
        <v>0</v>
      </c>
      <c r="D14191">
        <v>0</v>
      </c>
      <c r="E14191">
        <v>92</v>
      </c>
      <c r="F14191">
        <v>29</v>
      </c>
      <c r="G14191">
        <v>14189</v>
      </c>
      <c r="H14191">
        <v>1887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71477</v>
      </c>
      <c r="O14191">
        <v>3</v>
      </c>
      <c r="P14191">
        <v>0</v>
      </c>
    </row>
    <row r="14192" spans="1:16" x14ac:dyDescent="0.35">
      <c r="A14192">
        <v>0</v>
      </c>
      <c r="B14192">
        <v>0</v>
      </c>
      <c r="C14192">
        <v>0</v>
      </c>
      <c r="D14192">
        <v>0</v>
      </c>
      <c r="E14192">
        <v>42</v>
      </c>
      <c r="F14192">
        <v>0</v>
      </c>
      <c r="G14192">
        <v>14190</v>
      </c>
      <c r="H14192">
        <v>1888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263673</v>
      </c>
      <c r="O14192">
        <v>3</v>
      </c>
      <c r="P14192">
        <v>0</v>
      </c>
    </row>
    <row r="14193" spans="1:16" x14ac:dyDescent="0.35">
      <c r="A14193">
        <v>0</v>
      </c>
      <c r="B14193">
        <v>0</v>
      </c>
      <c r="C14193">
        <v>0</v>
      </c>
      <c r="D14193">
        <v>0</v>
      </c>
      <c r="E14193">
        <v>2</v>
      </c>
      <c r="F14193">
        <v>3</v>
      </c>
      <c r="G14193">
        <v>14191</v>
      </c>
      <c r="H14193">
        <v>1888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258786</v>
      </c>
      <c r="O14193">
        <v>3</v>
      </c>
      <c r="P14193">
        <v>0</v>
      </c>
    </row>
    <row r="14194" spans="1:16" x14ac:dyDescent="0.35">
      <c r="A14194">
        <v>0</v>
      </c>
      <c r="B14194">
        <v>0</v>
      </c>
      <c r="C14194">
        <v>0</v>
      </c>
      <c r="D14194">
        <v>0</v>
      </c>
      <c r="E14194">
        <v>13</v>
      </c>
      <c r="F14194">
        <v>4</v>
      </c>
      <c r="G14194">
        <v>14192</v>
      </c>
      <c r="H14194">
        <v>1888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274187</v>
      </c>
      <c r="O14194">
        <v>3</v>
      </c>
      <c r="P14194">
        <v>0</v>
      </c>
    </row>
    <row r="14195" spans="1:16" x14ac:dyDescent="0.35">
      <c r="A14195">
        <v>0</v>
      </c>
      <c r="B14195">
        <v>0</v>
      </c>
      <c r="C14195">
        <v>0</v>
      </c>
      <c r="D14195">
        <v>0</v>
      </c>
      <c r="E14195">
        <v>26</v>
      </c>
      <c r="F14195">
        <v>6</v>
      </c>
      <c r="G14195">
        <v>14193</v>
      </c>
      <c r="H14195">
        <v>1888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18115</v>
      </c>
      <c r="O14195">
        <v>3</v>
      </c>
      <c r="P14195">
        <v>0</v>
      </c>
    </row>
    <row r="14196" spans="1:16" x14ac:dyDescent="0.35">
      <c r="A14196">
        <v>0</v>
      </c>
      <c r="B14196">
        <v>0</v>
      </c>
      <c r="C14196">
        <v>0</v>
      </c>
      <c r="D14196">
        <v>0</v>
      </c>
      <c r="E14196">
        <v>57</v>
      </c>
      <c r="F14196">
        <v>7</v>
      </c>
      <c r="G14196">
        <v>14194</v>
      </c>
      <c r="H14196">
        <v>1888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268807</v>
      </c>
      <c r="O14196">
        <v>3</v>
      </c>
      <c r="P14196">
        <v>0</v>
      </c>
    </row>
    <row r="14197" spans="1:16" x14ac:dyDescent="0.35">
      <c r="A14197">
        <v>0</v>
      </c>
      <c r="B14197">
        <v>0</v>
      </c>
      <c r="C14197">
        <v>0</v>
      </c>
      <c r="D14197">
        <v>0</v>
      </c>
      <c r="E14197">
        <v>24</v>
      </c>
      <c r="F14197">
        <v>9</v>
      </c>
      <c r="G14197">
        <v>14195</v>
      </c>
      <c r="H14197">
        <v>1888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277659</v>
      </c>
      <c r="O14197">
        <v>3</v>
      </c>
      <c r="P14197">
        <v>0</v>
      </c>
    </row>
    <row r="14198" spans="1:16" x14ac:dyDescent="0.35">
      <c r="A14198">
        <v>0</v>
      </c>
      <c r="B14198">
        <v>0</v>
      </c>
      <c r="C14198">
        <v>0</v>
      </c>
      <c r="D14198">
        <v>0</v>
      </c>
      <c r="E14198">
        <v>6</v>
      </c>
      <c r="F14198">
        <v>11</v>
      </c>
      <c r="G14198">
        <v>14196</v>
      </c>
      <c r="H14198">
        <v>1888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259612</v>
      </c>
      <c r="O14198">
        <v>3</v>
      </c>
      <c r="P14198">
        <v>0</v>
      </c>
    </row>
    <row r="14199" spans="1:16" x14ac:dyDescent="0.35">
      <c r="A14199">
        <v>0</v>
      </c>
      <c r="B14199">
        <v>0</v>
      </c>
      <c r="C14199">
        <v>0</v>
      </c>
      <c r="D14199">
        <v>0</v>
      </c>
      <c r="E14199">
        <v>8</v>
      </c>
      <c r="F14199">
        <v>12</v>
      </c>
      <c r="G14199">
        <v>14197</v>
      </c>
      <c r="H14199">
        <v>1888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230690</v>
      </c>
      <c r="O14199">
        <v>3</v>
      </c>
      <c r="P14199">
        <v>0</v>
      </c>
    </row>
    <row r="14200" spans="1:16" x14ac:dyDescent="0.35">
      <c r="A14200">
        <v>0</v>
      </c>
      <c r="B14200">
        <v>0</v>
      </c>
      <c r="C14200">
        <v>0</v>
      </c>
      <c r="D14200">
        <v>0</v>
      </c>
      <c r="E14200">
        <v>71</v>
      </c>
      <c r="F14200">
        <v>16</v>
      </c>
      <c r="G14200">
        <v>14198</v>
      </c>
      <c r="H14200">
        <v>1888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253167</v>
      </c>
      <c r="O14200">
        <v>3</v>
      </c>
      <c r="P14200">
        <v>0</v>
      </c>
    </row>
    <row r="14201" spans="1:16" x14ac:dyDescent="0.35">
      <c r="A14201">
        <v>0</v>
      </c>
      <c r="B14201">
        <v>0</v>
      </c>
      <c r="C14201">
        <v>0</v>
      </c>
      <c r="D14201">
        <v>0</v>
      </c>
      <c r="E14201">
        <v>10</v>
      </c>
      <c r="F14201">
        <v>18</v>
      </c>
      <c r="G14201">
        <v>14199</v>
      </c>
      <c r="H14201">
        <v>1888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257899</v>
      </c>
      <c r="O14201">
        <v>3</v>
      </c>
      <c r="P14201">
        <v>0</v>
      </c>
    </row>
    <row r="14202" spans="1:16" x14ac:dyDescent="0.35">
      <c r="A14202">
        <v>0</v>
      </c>
      <c r="B14202">
        <v>0</v>
      </c>
      <c r="C14202">
        <v>0</v>
      </c>
      <c r="D14202">
        <v>0</v>
      </c>
      <c r="E14202">
        <v>29</v>
      </c>
      <c r="F14202">
        <v>25</v>
      </c>
      <c r="G14202">
        <v>14200</v>
      </c>
      <c r="H14202">
        <v>1888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274188</v>
      </c>
      <c r="O14202">
        <v>3</v>
      </c>
      <c r="P14202">
        <v>0</v>
      </c>
    </row>
    <row r="14203" spans="1:16" x14ac:dyDescent="0.35">
      <c r="A14203">
        <v>0</v>
      </c>
      <c r="B14203">
        <v>0</v>
      </c>
      <c r="C14203">
        <v>0</v>
      </c>
      <c r="D14203">
        <v>0</v>
      </c>
      <c r="E14203">
        <v>11</v>
      </c>
      <c r="F14203">
        <v>28</v>
      </c>
      <c r="G14203">
        <v>14201</v>
      </c>
      <c r="H14203">
        <v>1888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269637</v>
      </c>
      <c r="O14203">
        <v>3</v>
      </c>
      <c r="P14203">
        <v>0</v>
      </c>
    </row>
    <row r="14204" spans="1:16" x14ac:dyDescent="0.35">
      <c r="A14204">
        <v>0</v>
      </c>
      <c r="B14204">
        <v>0</v>
      </c>
      <c r="C14204">
        <v>0</v>
      </c>
      <c r="D14204">
        <v>0</v>
      </c>
      <c r="E14204">
        <v>5</v>
      </c>
      <c r="F14204">
        <v>28</v>
      </c>
      <c r="G14204">
        <v>14202</v>
      </c>
      <c r="H14204">
        <v>1888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256526</v>
      </c>
      <c r="O14204">
        <v>3</v>
      </c>
      <c r="P14204">
        <v>0</v>
      </c>
    </row>
    <row r="14205" spans="1:16" x14ac:dyDescent="0.35">
      <c r="A14205">
        <v>0</v>
      </c>
      <c r="B14205">
        <v>0</v>
      </c>
      <c r="C14205">
        <v>0</v>
      </c>
      <c r="D14205">
        <v>0</v>
      </c>
      <c r="E14205">
        <v>35</v>
      </c>
      <c r="F14205">
        <v>28</v>
      </c>
      <c r="G14205">
        <v>14203</v>
      </c>
      <c r="H14205">
        <v>1888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278004</v>
      </c>
      <c r="O14205">
        <v>3</v>
      </c>
      <c r="P14205">
        <v>0</v>
      </c>
    </row>
    <row r="14206" spans="1:16" x14ac:dyDescent="0.35">
      <c r="A14206">
        <v>0</v>
      </c>
      <c r="B14206">
        <v>0</v>
      </c>
      <c r="C14206">
        <v>0</v>
      </c>
      <c r="D14206">
        <v>0</v>
      </c>
      <c r="E14206">
        <v>16</v>
      </c>
      <c r="F14206">
        <v>28</v>
      </c>
      <c r="G14206">
        <v>14204</v>
      </c>
      <c r="H14206">
        <v>1888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279651</v>
      </c>
      <c r="O14206">
        <v>3</v>
      </c>
      <c r="P14206">
        <v>0</v>
      </c>
    </row>
    <row r="14207" spans="1:16" x14ac:dyDescent="0.35">
      <c r="A14207">
        <v>0</v>
      </c>
      <c r="B14207">
        <v>0</v>
      </c>
      <c r="C14207">
        <v>0</v>
      </c>
      <c r="D14207">
        <v>0</v>
      </c>
      <c r="E14207">
        <v>1</v>
      </c>
      <c r="F14207">
        <v>28</v>
      </c>
      <c r="G14207">
        <v>14205</v>
      </c>
      <c r="H14207">
        <v>1888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276426</v>
      </c>
      <c r="O14207">
        <v>3</v>
      </c>
      <c r="P14207">
        <v>0</v>
      </c>
    </row>
    <row r="14208" spans="1:16" x14ac:dyDescent="0.35">
      <c r="A14208">
        <v>0</v>
      </c>
      <c r="B14208">
        <v>0</v>
      </c>
      <c r="C14208">
        <v>0</v>
      </c>
      <c r="D14208">
        <v>0</v>
      </c>
      <c r="E14208">
        <v>7</v>
      </c>
      <c r="F14208">
        <v>28</v>
      </c>
      <c r="G14208">
        <v>14206</v>
      </c>
      <c r="H14208">
        <v>1888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277070</v>
      </c>
      <c r="O14208">
        <v>3</v>
      </c>
      <c r="P14208">
        <v>0</v>
      </c>
    </row>
    <row r="14209" spans="1:16" x14ac:dyDescent="0.35">
      <c r="A14209">
        <v>0</v>
      </c>
      <c r="B14209">
        <v>0</v>
      </c>
      <c r="C14209">
        <v>0</v>
      </c>
      <c r="D14209">
        <v>0</v>
      </c>
      <c r="E14209">
        <v>18</v>
      </c>
      <c r="F14209">
        <v>28</v>
      </c>
      <c r="G14209">
        <v>14207</v>
      </c>
      <c r="H14209">
        <v>1888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277878</v>
      </c>
      <c r="O14209">
        <v>3</v>
      </c>
      <c r="P14209">
        <v>0</v>
      </c>
    </row>
    <row r="14210" spans="1:16" x14ac:dyDescent="0.35">
      <c r="A14210">
        <v>0</v>
      </c>
      <c r="B14210">
        <v>0</v>
      </c>
      <c r="C14210">
        <v>0</v>
      </c>
      <c r="D14210">
        <v>0</v>
      </c>
      <c r="E14210">
        <v>9</v>
      </c>
      <c r="F14210">
        <v>28</v>
      </c>
      <c r="G14210">
        <v>14208</v>
      </c>
      <c r="H14210">
        <v>1888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262511</v>
      </c>
      <c r="O14210">
        <v>3</v>
      </c>
      <c r="P14210">
        <v>0</v>
      </c>
    </row>
    <row r="14211" spans="1:16" x14ac:dyDescent="0.35">
      <c r="A14211">
        <v>0</v>
      </c>
      <c r="B14211">
        <v>0</v>
      </c>
      <c r="C14211">
        <v>0</v>
      </c>
      <c r="D14211">
        <v>0</v>
      </c>
      <c r="E14211">
        <v>88</v>
      </c>
      <c r="F14211">
        <v>28</v>
      </c>
      <c r="G14211">
        <v>14209</v>
      </c>
      <c r="H14211">
        <v>1888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70745</v>
      </c>
      <c r="O14211">
        <v>3</v>
      </c>
      <c r="P14211">
        <v>0</v>
      </c>
    </row>
    <row r="14212" spans="1:16" x14ac:dyDescent="0.35">
      <c r="A14212">
        <v>0</v>
      </c>
      <c r="B14212">
        <v>0</v>
      </c>
      <c r="C14212">
        <v>0</v>
      </c>
      <c r="D14212">
        <v>0</v>
      </c>
      <c r="E14212">
        <v>15</v>
      </c>
      <c r="F14212">
        <v>28</v>
      </c>
      <c r="G14212">
        <v>14210</v>
      </c>
      <c r="H14212">
        <v>1888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257293</v>
      </c>
      <c r="O14212">
        <v>3</v>
      </c>
      <c r="P14212">
        <v>0</v>
      </c>
    </row>
    <row r="14213" spans="1:16" x14ac:dyDescent="0.35">
      <c r="A14213">
        <v>0</v>
      </c>
      <c r="B14213">
        <v>0</v>
      </c>
      <c r="C14213">
        <v>0</v>
      </c>
      <c r="D14213">
        <v>0</v>
      </c>
      <c r="E14213">
        <v>23</v>
      </c>
      <c r="F14213">
        <v>28</v>
      </c>
      <c r="G14213">
        <v>14211</v>
      </c>
      <c r="H14213">
        <v>1888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212889</v>
      </c>
      <c r="O14213">
        <v>3</v>
      </c>
      <c r="P14213">
        <v>0</v>
      </c>
    </row>
    <row r="14214" spans="1:16" x14ac:dyDescent="0.35">
      <c r="A14214">
        <v>0</v>
      </c>
      <c r="B14214">
        <v>0</v>
      </c>
      <c r="C14214">
        <v>0</v>
      </c>
      <c r="D14214">
        <v>0</v>
      </c>
      <c r="E14214">
        <v>45</v>
      </c>
      <c r="F14214">
        <v>28</v>
      </c>
      <c r="G14214">
        <v>14212</v>
      </c>
      <c r="H14214">
        <v>1888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256768</v>
      </c>
      <c r="O14214">
        <v>3</v>
      </c>
      <c r="P14214">
        <v>0</v>
      </c>
    </row>
    <row r="14215" spans="1:16" x14ac:dyDescent="0.35">
      <c r="A14215">
        <v>0</v>
      </c>
      <c r="B14215">
        <v>0</v>
      </c>
      <c r="C14215">
        <v>0</v>
      </c>
      <c r="D14215">
        <v>0</v>
      </c>
      <c r="E14215">
        <v>39</v>
      </c>
      <c r="F14215">
        <v>29</v>
      </c>
      <c r="G14215">
        <v>14213</v>
      </c>
      <c r="H14215">
        <v>1888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209816</v>
      </c>
      <c r="O14215">
        <v>3</v>
      </c>
      <c r="P14215">
        <v>0</v>
      </c>
    </row>
    <row r="14216" spans="1:16" x14ac:dyDescent="0.35">
      <c r="A14216">
        <v>0</v>
      </c>
      <c r="B14216">
        <v>0</v>
      </c>
      <c r="C14216">
        <v>0</v>
      </c>
      <c r="D14216">
        <v>0</v>
      </c>
      <c r="E14216">
        <v>12</v>
      </c>
      <c r="F14216">
        <v>29</v>
      </c>
      <c r="G14216">
        <v>14214</v>
      </c>
      <c r="H14216">
        <v>1888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251449</v>
      </c>
      <c r="O14216">
        <v>3</v>
      </c>
      <c r="P14216">
        <v>0</v>
      </c>
    </row>
    <row r="14217" spans="1:16" x14ac:dyDescent="0.35">
      <c r="A14217">
        <v>0</v>
      </c>
      <c r="B14217">
        <v>0</v>
      </c>
      <c r="C14217">
        <v>0</v>
      </c>
      <c r="D14217">
        <v>0</v>
      </c>
      <c r="E14217">
        <v>37</v>
      </c>
      <c r="F14217">
        <v>0</v>
      </c>
      <c r="G14217">
        <v>14215</v>
      </c>
      <c r="H14217">
        <v>1891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235574</v>
      </c>
      <c r="O14217">
        <v>3</v>
      </c>
      <c r="P14217">
        <v>0</v>
      </c>
    </row>
    <row r="14218" spans="1:16" x14ac:dyDescent="0.35">
      <c r="A14218">
        <v>0</v>
      </c>
      <c r="B14218">
        <v>0</v>
      </c>
      <c r="C14218">
        <v>0</v>
      </c>
      <c r="D14218">
        <v>0</v>
      </c>
      <c r="E14218">
        <v>2</v>
      </c>
      <c r="F14218">
        <v>3</v>
      </c>
      <c r="G14218">
        <v>14216</v>
      </c>
      <c r="H14218">
        <v>1891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189221</v>
      </c>
      <c r="O14218">
        <v>3</v>
      </c>
      <c r="P14218">
        <v>0</v>
      </c>
    </row>
    <row r="14219" spans="1:16" x14ac:dyDescent="0.35">
      <c r="A14219">
        <v>0</v>
      </c>
      <c r="B14219">
        <v>0</v>
      </c>
      <c r="C14219">
        <v>0</v>
      </c>
      <c r="D14219">
        <v>0</v>
      </c>
      <c r="E14219">
        <v>33</v>
      </c>
      <c r="F14219">
        <v>4</v>
      </c>
      <c r="G14219">
        <v>14217</v>
      </c>
      <c r="H14219">
        <v>1891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72691</v>
      </c>
      <c r="O14219">
        <v>3</v>
      </c>
      <c r="P14219">
        <v>0</v>
      </c>
    </row>
    <row r="14220" spans="1:16" x14ac:dyDescent="0.35">
      <c r="A14220">
        <v>0</v>
      </c>
      <c r="B14220">
        <v>0</v>
      </c>
      <c r="C14220">
        <v>0</v>
      </c>
      <c r="D14220">
        <v>0</v>
      </c>
      <c r="E14220">
        <v>34</v>
      </c>
      <c r="F14220">
        <v>6</v>
      </c>
      <c r="G14220">
        <v>14218</v>
      </c>
      <c r="H14220">
        <v>1891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265773</v>
      </c>
      <c r="O14220">
        <v>3</v>
      </c>
      <c r="P14220">
        <v>0</v>
      </c>
    </row>
    <row r="14221" spans="1:16" x14ac:dyDescent="0.35">
      <c r="A14221">
        <v>0</v>
      </c>
      <c r="B14221">
        <v>0</v>
      </c>
      <c r="C14221">
        <v>0</v>
      </c>
      <c r="D14221">
        <v>0</v>
      </c>
      <c r="E14221">
        <v>5</v>
      </c>
      <c r="F14221">
        <v>7</v>
      </c>
      <c r="G14221">
        <v>14219</v>
      </c>
      <c r="H14221">
        <v>1891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264488</v>
      </c>
      <c r="O14221">
        <v>3</v>
      </c>
      <c r="P14221">
        <v>0</v>
      </c>
    </row>
    <row r="14222" spans="1:16" x14ac:dyDescent="0.35">
      <c r="A14222">
        <v>0</v>
      </c>
      <c r="B14222">
        <v>0</v>
      </c>
      <c r="C14222">
        <v>0</v>
      </c>
      <c r="D14222">
        <v>0</v>
      </c>
      <c r="E14222">
        <v>7</v>
      </c>
      <c r="F14222">
        <v>23</v>
      </c>
      <c r="G14222">
        <v>14220</v>
      </c>
      <c r="H14222">
        <v>1891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258271</v>
      </c>
      <c r="O14222">
        <v>3</v>
      </c>
      <c r="P14222">
        <v>0</v>
      </c>
    </row>
    <row r="14223" spans="1:16" x14ac:dyDescent="0.35">
      <c r="A14223">
        <v>0</v>
      </c>
      <c r="B14223">
        <v>0</v>
      </c>
      <c r="C14223">
        <v>0</v>
      </c>
      <c r="D14223">
        <v>0</v>
      </c>
      <c r="E14223">
        <v>10</v>
      </c>
      <c r="F14223">
        <v>13</v>
      </c>
      <c r="G14223">
        <v>14221</v>
      </c>
      <c r="H14223">
        <v>1891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267633</v>
      </c>
      <c r="O14223">
        <v>3</v>
      </c>
      <c r="P14223">
        <v>0</v>
      </c>
    </row>
    <row r="14224" spans="1:16" x14ac:dyDescent="0.35">
      <c r="A14224">
        <v>0</v>
      </c>
      <c r="B14224">
        <v>0</v>
      </c>
      <c r="C14224">
        <v>0</v>
      </c>
      <c r="D14224">
        <v>0</v>
      </c>
      <c r="E14224">
        <v>20</v>
      </c>
      <c r="F14224">
        <v>15</v>
      </c>
      <c r="G14224">
        <v>14222</v>
      </c>
      <c r="H14224">
        <v>189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207762</v>
      </c>
      <c r="O14224">
        <v>3</v>
      </c>
      <c r="P14224">
        <v>0</v>
      </c>
    </row>
    <row r="14225" spans="1:16" x14ac:dyDescent="0.35">
      <c r="A14225">
        <v>0</v>
      </c>
      <c r="B14225">
        <v>0</v>
      </c>
      <c r="C14225">
        <v>0</v>
      </c>
      <c r="D14225">
        <v>0</v>
      </c>
      <c r="E14225">
        <v>31</v>
      </c>
      <c r="F14225">
        <v>27</v>
      </c>
      <c r="G14225">
        <v>14223</v>
      </c>
      <c r="H14225">
        <v>1891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73181</v>
      </c>
      <c r="O14225">
        <v>3</v>
      </c>
      <c r="P14225">
        <v>0</v>
      </c>
    </row>
    <row r="14226" spans="1:16" x14ac:dyDescent="0.35">
      <c r="A14226">
        <v>0</v>
      </c>
      <c r="B14226">
        <v>0</v>
      </c>
      <c r="C14226">
        <v>0</v>
      </c>
      <c r="D14226">
        <v>0</v>
      </c>
      <c r="E14226">
        <v>8</v>
      </c>
      <c r="F14226">
        <v>18</v>
      </c>
      <c r="G14226">
        <v>14224</v>
      </c>
      <c r="H14226">
        <v>1891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264324</v>
      </c>
      <c r="O14226">
        <v>3</v>
      </c>
      <c r="P14226">
        <v>0</v>
      </c>
    </row>
    <row r="14227" spans="1:16" x14ac:dyDescent="0.35">
      <c r="A14227">
        <v>0</v>
      </c>
      <c r="B14227">
        <v>0</v>
      </c>
      <c r="C14227">
        <v>0</v>
      </c>
      <c r="D14227">
        <v>0</v>
      </c>
      <c r="E14227">
        <v>99</v>
      </c>
      <c r="F14227">
        <v>25</v>
      </c>
      <c r="G14227">
        <v>14225</v>
      </c>
      <c r="H14227">
        <v>1891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260869</v>
      </c>
      <c r="O14227">
        <v>3</v>
      </c>
      <c r="P14227">
        <v>0</v>
      </c>
    </row>
    <row r="14228" spans="1:16" x14ac:dyDescent="0.35">
      <c r="A14228">
        <v>0</v>
      </c>
      <c r="B14228">
        <v>0</v>
      </c>
      <c r="C14228">
        <v>0</v>
      </c>
      <c r="D14228">
        <v>0</v>
      </c>
      <c r="E14228">
        <v>14</v>
      </c>
      <c r="F14228">
        <v>28</v>
      </c>
      <c r="G14228">
        <v>14226</v>
      </c>
      <c r="H14228">
        <v>1891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205598</v>
      </c>
      <c r="O14228">
        <v>3</v>
      </c>
      <c r="P14228">
        <v>0</v>
      </c>
    </row>
    <row r="14229" spans="1:16" x14ac:dyDescent="0.35">
      <c r="A14229">
        <v>0</v>
      </c>
      <c r="B14229">
        <v>0</v>
      </c>
      <c r="C14229">
        <v>0</v>
      </c>
      <c r="D14229">
        <v>0</v>
      </c>
      <c r="E14229">
        <v>36</v>
      </c>
      <c r="F14229">
        <v>28</v>
      </c>
      <c r="G14229">
        <v>14227</v>
      </c>
      <c r="H14229">
        <v>1891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270684</v>
      </c>
      <c r="O14229">
        <v>3</v>
      </c>
      <c r="P14229">
        <v>0</v>
      </c>
    </row>
    <row r="14230" spans="1:16" x14ac:dyDescent="0.35">
      <c r="A14230">
        <v>0</v>
      </c>
      <c r="B14230">
        <v>0</v>
      </c>
      <c r="C14230">
        <v>0</v>
      </c>
      <c r="D14230">
        <v>0</v>
      </c>
      <c r="E14230">
        <v>4</v>
      </c>
      <c r="F14230">
        <v>28</v>
      </c>
      <c r="G14230">
        <v>14228</v>
      </c>
      <c r="H14230">
        <v>1891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73044</v>
      </c>
      <c r="O14230">
        <v>3</v>
      </c>
      <c r="P14230">
        <v>0</v>
      </c>
    </row>
    <row r="14231" spans="1:16" x14ac:dyDescent="0.35">
      <c r="A14231">
        <v>0</v>
      </c>
      <c r="B14231">
        <v>0</v>
      </c>
      <c r="C14231">
        <v>0</v>
      </c>
      <c r="D14231">
        <v>0</v>
      </c>
      <c r="E14231">
        <v>15</v>
      </c>
      <c r="F14231">
        <v>28</v>
      </c>
      <c r="G14231">
        <v>14229</v>
      </c>
      <c r="H14231">
        <v>1891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73043</v>
      </c>
      <c r="O14231">
        <v>3</v>
      </c>
      <c r="P14231">
        <v>0</v>
      </c>
    </row>
    <row r="14232" spans="1:16" x14ac:dyDescent="0.35">
      <c r="A14232">
        <v>0</v>
      </c>
      <c r="B14232">
        <v>0</v>
      </c>
      <c r="C14232">
        <v>0</v>
      </c>
      <c r="D14232">
        <v>0</v>
      </c>
      <c r="E14232">
        <v>1</v>
      </c>
      <c r="F14232">
        <v>28</v>
      </c>
      <c r="G14232">
        <v>14230</v>
      </c>
      <c r="H14232">
        <v>1891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258357</v>
      </c>
      <c r="O14232">
        <v>3</v>
      </c>
      <c r="P14232">
        <v>0</v>
      </c>
    </row>
    <row r="14233" spans="1:16" x14ac:dyDescent="0.35">
      <c r="A14233">
        <v>0</v>
      </c>
      <c r="B14233">
        <v>0</v>
      </c>
      <c r="C14233">
        <v>0</v>
      </c>
      <c r="D14233">
        <v>0</v>
      </c>
      <c r="E14233">
        <v>16</v>
      </c>
      <c r="F14233">
        <v>28</v>
      </c>
      <c r="G14233">
        <v>14231</v>
      </c>
      <c r="H14233">
        <v>1891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72690</v>
      </c>
      <c r="O14233">
        <v>3</v>
      </c>
      <c r="P14233">
        <v>0</v>
      </c>
    </row>
    <row r="14234" spans="1:16" x14ac:dyDescent="0.35">
      <c r="A14234">
        <v>0</v>
      </c>
      <c r="B14234">
        <v>0</v>
      </c>
      <c r="C14234">
        <v>0</v>
      </c>
      <c r="D14234">
        <v>0</v>
      </c>
      <c r="E14234">
        <v>39</v>
      </c>
      <c r="F14234">
        <v>28</v>
      </c>
      <c r="G14234">
        <v>14232</v>
      </c>
      <c r="H14234">
        <v>189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73042</v>
      </c>
      <c r="O14234">
        <v>3</v>
      </c>
      <c r="P14234">
        <v>0</v>
      </c>
    </row>
    <row r="14235" spans="1:16" x14ac:dyDescent="0.35">
      <c r="A14235">
        <v>0</v>
      </c>
      <c r="B14235">
        <v>0</v>
      </c>
      <c r="C14235">
        <v>0</v>
      </c>
      <c r="D14235">
        <v>0</v>
      </c>
      <c r="E14235">
        <v>18</v>
      </c>
      <c r="F14235">
        <v>28</v>
      </c>
      <c r="G14235">
        <v>14233</v>
      </c>
      <c r="H14235">
        <v>1891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244960</v>
      </c>
      <c r="O14235">
        <v>3</v>
      </c>
      <c r="P14235">
        <v>0</v>
      </c>
    </row>
    <row r="14236" spans="1:16" x14ac:dyDescent="0.35">
      <c r="A14236">
        <v>0</v>
      </c>
      <c r="B14236">
        <v>0</v>
      </c>
      <c r="C14236">
        <v>0</v>
      </c>
      <c r="D14236">
        <v>0</v>
      </c>
      <c r="E14236">
        <v>19</v>
      </c>
      <c r="F14236">
        <v>28</v>
      </c>
      <c r="G14236">
        <v>14234</v>
      </c>
      <c r="H14236">
        <v>1891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277598</v>
      </c>
      <c r="O14236">
        <v>3</v>
      </c>
      <c r="P14236">
        <v>0</v>
      </c>
    </row>
    <row r="14237" spans="1:16" x14ac:dyDescent="0.35">
      <c r="A14237">
        <v>0</v>
      </c>
      <c r="B14237">
        <v>0</v>
      </c>
      <c r="C14237">
        <v>0</v>
      </c>
      <c r="D14237">
        <v>0</v>
      </c>
      <c r="E14237">
        <v>38</v>
      </c>
      <c r="F14237">
        <v>28</v>
      </c>
      <c r="G14237">
        <v>14235</v>
      </c>
      <c r="H14237">
        <v>189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73128</v>
      </c>
      <c r="O14237">
        <v>3</v>
      </c>
      <c r="P14237">
        <v>0</v>
      </c>
    </row>
    <row r="14238" spans="1:16" x14ac:dyDescent="0.35">
      <c r="A14238">
        <v>0</v>
      </c>
      <c r="B14238">
        <v>0</v>
      </c>
      <c r="C14238">
        <v>0</v>
      </c>
      <c r="D14238">
        <v>0</v>
      </c>
      <c r="E14238">
        <v>32</v>
      </c>
      <c r="F14238">
        <v>28</v>
      </c>
      <c r="G14238">
        <v>14236</v>
      </c>
      <c r="H14238">
        <v>189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265748</v>
      </c>
      <c r="O14238">
        <v>3</v>
      </c>
      <c r="P14238">
        <v>0</v>
      </c>
    </row>
    <row r="14239" spans="1:16" x14ac:dyDescent="0.35">
      <c r="A14239">
        <v>0</v>
      </c>
      <c r="B14239">
        <v>0</v>
      </c>
      <c r="C14239">
        <v>0</v>
      </c>
      <c r="D14239">
        <v>0</v>
      </c>
      <c r="E14239">
        <v>23</v>
      </c>
      <c r="F14239">
        <v>28</v>
      </c>
      <c r="G14239">
        <v>14237</v>
      </c>
      <c r="H14239">
        <v>189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246834</v>
      </c>
      <c r="O14239">
        <v>3</v>
      </c>
      <c r="P14239">
        <v>0</v>
      </c>
    </row>
    <row r="14240" spans="1:16" x14ac:dyDescent="0.35">
      <c r="A14240">
        <v>0</v>
      </c>
      <c r="B14240">
        <v>0</v>
      </c>
      <c r="C14240">
        <v>0</v>
      </c>
      <c r="D14240">
        <v>0</v>
      </c>
      <c r="E14240">
        <v>24</v>
      </c>
      <c r="F14240">
        <v>29</v>
      </c>
      <c r="G14240">
        <v>14238</v>
      </c>
      <c r="H14240">
        <v>1891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242841</v>
      </c>
      <c r="O14240">
        <v>3</v>
      </c>
      <c r="P14240">
        <v>0</v>
      </c>
    </row>
    <row r="14241" spans="1:16" x14ac:dyDescent="0.35">
      <c r="A14241">
        <v>0</v>
      </c>
      <c r="B14241">
        <v>0</v>
      </c>
      <c r="C14241">
        <v>0</v>
      </c>
      <c r="D14241">
        <v>0</v>
      </c>
      <c r="E14241">
        <v>25</v>
      </c>
      <c r="F14241">
        <v>29</v>
      </c>
      <c r="G14241">
        <v>14239</v>
      </c>
      <c r="H14241">
        <v>1891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270345</v>
      </c>
      <c r="O14241">
        <v>3</v>
      </c>
      <c r="P14241">
        <v>0</v>
      </c>
    </row>
    <row r="14242" spans="1:16" x14ac:dyDescent="0.35">
      <c r="A14242">
        <v>0</v>
      </c>
      <c r="B14242">
        <v>0</v>
      </c>
      <c r="C14242">
        <v>0</v>
      </c>
      <c r="D14242">
        <v>0</v>
      </c>
      <c r="E14242">
        <v>26</v>
      </c>
      <c r="F14242">
        <v>29</v>
      </c>
      <c r="G14242">
        <v>14240</v>
      </c>
      <c r="H14242">
        <v>1891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73453</v>
      </c>
      <c r="O14242">
        <v>3</v>
      </c>
      <c r="P14242">
        <v>0</v>
      </c>
    </row>
    <row r="14243" spans="1:16" x14ac:dyDescent="0.35">
      <c r="A14243">
        <v>0</v>
      </c>
      <c r="B14243">
        <v>0</v>
      </c>
      <c r="C14243">
        <v>0</v>
      </c>
      <c r="D14243">
        <v>0</v>
      </c>
      <c r="E14243">
        <v>27</v>
      </c>
      <c r="F14243">
        <v>29</v>
      </c>
      <c r="G14243">
        <v>14241</v>
      </c>
      <c r="H14243">
        <v>189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73758</v>
      </c>
      <c r="O14243">
        <v>3</v>
      </c>
      <c r="P14243">
        <v>0</v>
      </c>
    </row>
    <row r="14244" spans="1:16" x14ac:dyDescent="0.35">
      <c r="A14244">
        <v>0</v>
      </c>
      <c r="B14244">
        <v>0</v>
      </c>
      <c r="C14244">
        <v>0</v>
      </c>
      <c r="D14244">
        <v>0</v>
      </c>
      <c r="E14244">
        <v>28</v>
      </c>
      <c r="F14244">
        <v>29</v>
      </c>
      <c r="G14244">
        <v>14242</v>
      </c>
      <c r="H14244">
        <v>1891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73682</v>
      </c>
      <c r="O14244">
        <v>3</v>
      </c>
      <c r="P14244">
        <v>0</v>
      </c>
    </row>
    <row r="14245" spans="1:16" x14ac:dyDescent="0.35">
      <c r="A14245">
        <v>0</v>
      </c>
      <c r="B14245">
        <v>0</v>
      </c>
      <c r="C14245">
        <v>0</v>
      </c>
      <c r="D14245">
        <v>0</v>
      </c>
      <c r="E14245">
        <v>41</v>
      </c>
      <c r="F14245">
        <v>29</v>
      </c>
      <c r="G14245">
        <v>14243</v>
      </c>
      <c r="H14245">
        <v>1891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74067</v>
      </c>
      <c r="O14245">
        <v>3</v>
      </c>
      <c r="P14245">
        <v>0</v>
      </c>
    </row>
    <row r="14246" spans="1:16" x14ac:dyDescent="0.35">
      <c r="A14246">
        <v>0</v>
      </c>
      <c r="B14246">
        <v>0</v>
      </c>
      <c r="C14246">
        <v>0</v>
      </c>
      <c r="D14246">
        <v>0</v>
      </c>
      <c r="E14246">
        <v>1</v>
      </c>
      <c r="F14246">
        <v>0</v>
      </c>
      <c r="G14246">
        <v>14244</v>
      </c>
      <c r="H14246">
        <v>1896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208104</v>
      </c>
      <c r="O14246">
        <v>3</v>
      </c>
      <c r="P14246">
        <v>0</v>
      </c>
    </row>
    <row r="14247" spans="1:16" x14ac:dyDescent="0.35">
      <c r="A14247">
        <v>0</v>
      </c>
      <c r="B14247">
        <v>0</v>
      </c>
      <c r="C14247">
        <v>0</v>
      </c>
      <c r="D14247">
        <v>0</v>
      </c>
      <c r="E14247">
        <v>2</v>
      </c>
      <c r="F14247">
        <v>3</v>
      </c>
      <c r="G14247">
        <v>14245</v>
      </c>
      <c r="H14247">
        <v>1896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245597</v>
      </c>
      <c r="O14247">
        <v>3</v>
      </c>
      <c r="P14247">
        <v>0</v>
      </c>
    </row>
    <row r="14248" spans="1:16" x14ac:dyDescent="0.35">
      <c r="A14248">
        <v>0</v>
      </c>
      <c r="B14248">
        <v>0</v>
      </c>
      <c r="C14248">
        <v>0</v>
      </c>
      <c r="D14248">
        <v>0</v>
      </c>
      <c r="E14248">
        <v>4</v>
      </c>
      <c r="F14248">
        <v>4</v>
      </c>
      <c r="G14248">
        <v>14246</v>
      </c>
      <c r="H14248">
        <v>1896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240453</v>
      </c>
      <c r="O14248">
        <v>3</v>
      </c>
      <c r="P14248">
        <v>0</v>
      </c>
    </row>
    <row r="14249" spans="1:16" x14ac:dyDescent="0.35">
      <c r="A14249">
        <v>0</v>
      </c>
      <c r="B14249">
        <v>0</v>
      </c>
      <c r="C14249">
        <v>0</v>
      </c>
      <c r="D14249">
        <v>0</v>
      </c>
      <c r="E14249">
        <v>5</v>
      </c>
      <c r="F14249">
        <v>6</v>
      </c>
      <c r="G14249">
        <v>14247</v>
      </c>
      <c r="H14249">
        <v>1896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264066</v>
      </c>
      <c r="O14249">
        <v>3</v>
      </c>
      <c r="P14249">
        <v>0</v>
      </c>
    </row>
    <row r="14250" spans="1:16" x14ac:dyDescent="0.35">
      <c r="A14250">
        <v>0</v>
      </c>
      <c r="B14250">
        <v>0</v>
      </c>
      <c r="C14250">
        <v>0</v>
      </c>
      <c r="D14250">
        <v>0</v>
      </c>
      <c r="E14250">
        <v>17</v>
      </c>
      <c r="F14250">
        <v>7</v>
      </c>
      <c r="G14250">
        <v>14248</v>
      </c>
      <c r="H14250">
        <v>1896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263854</v>
      </c>
      <c r="O14250">
        <v>3</v>
      </c>
      <c r="P14250">
        <v>0</v>
      </c>
    </row>
    <row r="14251" spans="1:16" x14ac:dyDescent="0.35">
      <c r="A14251">
        <v>0</v>
      </c>
      <c r="B14251">
        <v>0</v>
      </c>
      <c r="C14251">
        <v>0</v>
      </c>
      <c r="D14251">
        <v>0</v>
      </c>
      <c r="E14251">
        <v>11</v>
      </c>
      <c r="F14251">
        <v>12</v>
      </c>
      <c r="G14251">
        <v>14249</v>
      </c>
      <c r="H14251">
        <v>1896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263828</v>
      </c>
      <c r="O14251">
        <v>3</v>
      </c>
      <c r="P14251">
        <v>0</v>
      </c>
    </row>
    <row r="14252" spans="1:16" x14ac:dyDescent="0.35">
      <c r="A14252">
        <v>0</v>
      </c>
      <c r="B14252">
        <v>0</v>
      </c>
      <c r="C14252">
        <v>0</v>
      </c>
      <c r="D14252">
        <v>0</v>
      </c>
      <c r="E14252">
        <v>8</v>
      </c>
      <c r="F14252">
        <v>13</v>
      </c>
      <c r="G14252">
        <v>14250</v>
      </c>
      <c r="H14252">
        <v>1896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162347</v>
      </c>
      <c r="O14252">
        <v>3</v>
      </c>
      <c r="P14252">
        <v>0</v>
      </c>
    </row>
    <row r="14253" spans="1:16" x14ac:dyDescent="0.35">
      <c r="A14253">
        <v>0</v>
      </c>
      <c r="B14253">
        <v>0</v>
      </c>
      <c r="C14253">
        <v>0</v>
      </c>
      <c r="D14253">
        <v>0</v>
      </c>
      <c r="E14253">
        <v>16</v>
      </c>
      <c r="F14253">
        <v>15</v>
      </c>
      <c r="G14253">
        <v>14251</v>
      </c>
      <c r="H14253">
        <v>1896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251377</v>
      </c>
      <c r="O14253">
        <v>3</v>
      </c>
      <c r="P14253">
        <v>0</v>
      </c>
    </row>
    <row r="14254" spans="1:16" x14ac:dyDescent="0.35">
      <c r="A14254">
        <v>0</v>
      </c>
      <c r="B14254">
        <v>0</v>
      </c>
      <c r="C14254">
        <v>0</v>
      </c>
      <c r="D14254">
        <v>0</v>
      </c>
      <c r="E14254">
        <v>7</v>
      </c>
      <c r="F14254">
        <v>16</v>
      </c>
      <c r="G14254">
        <v>14252</v>
      </c>
      <c r="H14254">
        <v>1896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211368</v>
      </c>
      <c r="O14254">
        <v>3</v>
      </c>
      <c r="P14254">
        <v>0</v>
      </c>
    </row>
    <row r="14255" spans="1:16" x14ac:dyDescent="0.35">
      <c r="A14255">
        <v>0</v>
      </c>
      <c r="B14255">
        <v>0</v>
      </c>
      <c r="C14255">
        <v>0</v>
      </c>
      <c r="D14255">
        <v>0</v>
      </c>
      <c r="E14255">
        <v>21</v>
      </c>
      <c r="F14255">
        <v>24</v>
      </c>
      <c r="G14255">
        <v>14253</v>
      </c>
      <c r="H14255">
        <v>1896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213516</v>
      </c>
      <c r="O14255">
        <v>3</v>
      </c>
      <c r="P14255">
        <v>0</v>
      </c>
    </row>
    <row r="14256" spans="1:16" x14ac:dyDescent="0.35">
      <c r="A14256">
        <v>0</v>
      </c>
      <c r="B14256">
        <v>0</v>
      </c>
      <c r="C14256">
        <v>0</v>
      </c>
      <c r="D14256">
        <v>0</v>
      </c>
      <c r="E14256">
        <v>23</v>
      </c>
      <c r="F14256">
        <v>26</v>
      </c>
      <c r="G14256">
        <v>14254</v>
      </c>
      <c r="H14256">
        <v>1896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231652</v>
      </c>
      <c r="O14256">
        <v>3</v>
      </c>
      <c r="P14256">
        <v>0</v>
      </c>
    </row>
    <row r="14257" spans="1:16" x14ac:dyDescent="0.35">
      <c r="A14257">
        <v>0</v>
      </c>
      <c r="B14257">
        <v>0</v>
      </c>
      <c r="C14257">
        <v>0</v>
      </c>
      <c r="D14257">
        <v>0</v>
      </c>
      <c r="E14257">
        <v>33</v>
      </c>
      <c r="F14257">
        <v>28</v>
      </c>
      <c r="G14257">
        <v>14255</v>
      </c>
      <c r="H14257">
        <v>1896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274465</v>
      </c>
      <c r="O14257">
        <v>3</v>
      </c>
      <c r="P14257">
        <v>0</v>
      </c>
    </row>
    <row r="14258" spans="1:16" x14ac:dyDescent="0.35">
      <c r="A14258">
        <v>0</v>
      </c>
      <c r="B14258">
        <v>0</v>
      </c>
      <c r="C14258">
        <v>0</v>
      </c>
      <c r="D14258">
        <v>0</v>
      </c>
      <c r="E14258">
        <v>10</v>
      </c>
      <c r="F14258">
        <v>28</v>
      </c>
      <c r="G14258">
        <v>14256</v>
      </c>
      <c r="H14258">
        <v>1896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226370</v>
      </c>
      <c r="O14258">
        <v>3</v>
      </c>
      <c r="P14258">
        <v>0</v>
      </c>
    </row>
    <row r="14259" spans="1:16" x14ac:dyDescent="0.35">
      <c r="A14259">
        <v>0</v>
      </c>
      <c r="B14259">
        <v>0</v>
      </c>
      <c r="C14259">
        <v>0</v>
      </c>
      <c r="D14259">
        <v>0</v>
      </c>
      <c r="E14259">
        <v>18</v>
      </c>
      <c r="F14259">
        <v>28</v>
      </c>
      <c r="G14259">
        <v>14257</v>
      </c>
      <c r="H14259">
        <v>1896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255471</v>
      </c>
      <c r="O14259">
        <v>3</v>
      </c>
      <c r="P14259">
        <v>0</v>
      </c>
    </row>
    <row r="14260" spans="1:16" x14ac:dyDescent="0.35">
      <c r="A14260">
        <v>0</v>
      </c>
      <c r="B14260">
        <v>0</v>
      </c>
      <c r="C14260">
        <v>0</v>
      </c>
      <c r="D14260">
        <v>0</v>
      </c>
      <c r="E14260">
        <v>15</v>
      </c>
      <c r="F14260">
        <v>28</v>
      </c>
      <c r="G14260">
        <v>14258</v>
      </c>
      <c r="H14260">
        <v>1896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210679</v>
      </c>
      <c r="O14260">
        <v>3</v>
      </c>
      <c r="P14260">
        <v>0</v>
      </c>
    </row>
    <row r="14261" spans="1:16" x14ac:dyDescent="0.35">
      <c r="A14261">
        <v>0</v>
      </c>
      <c r="B14261">
        <v>0</v>
      </c>
      <c r="C14261">
        <v>0</v>
      </c>
      <c r="D14261">
        <v>0</v>
      </c>
      <c r="E14261">
        <v>91</v>
      </c>
      <c r="F14261">
        <v>28</v>
      </c>
      <c r="G14261">
        <v>14259</v>
      </c>
      <c r="H14261">
        <v>1896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258936</v>
      </c>
      <c r="O14261">
        <v>3</v>
      </c>
      <c r="P14261">
        <v>0</v>
      </c>
    </row>
    <row r="14262" spans="1:16" x14ac:dyDescent="0.35">
      <c r="A14262">
        <v>0</v>
      </c>
      <c r="B14262">
        <v>0</v>
      </c>
      <c r="C14262">
        <v>0</v>
      </c>
      <c r="D14262">
        <v>0</v>
      </c>
      <c r="E14262">
        <v>20</v>
      </c>
      <c r="F14262">
        <v>28</v>
      </c>
      <c r="G14262">
        <v>14260</v>
      </c>
      <c r="H14262">
        <v>1896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212692</v>
      </c>
      <c r="O14262">
        <v>3</v>
      </c>
      <c r="P14262">
        <v>0</v>
      </c>
    </row>
    <row r="14263" spans="1:16" x14ac:dyDescent="0.35">
      <c r="A14263">
        <v>0</v>
      </c>
      <c r="B14263">
        <v>0</v>
      </c>
      <c r="C14263">
        <v>0</v>
      </c>
      <c r="D14263">
        <v>0</v>
      </c>
      <c r="E14263">
        <v>3</v>
      </c>
      <c r="F14263">
        <v>28</v>
      </c>
      <c r="G14263">
        <v>14261</v>
      </c>
      <c r="H14263">
        <v>1896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256343</v>
      </c>
      <c r="O14263">
        <v>3</v>
      </c>
      <c r="P14263">
        <v>0</v>
      </c>
    </row>
    <row r="14264" spans="1:16" x14ac:dyDescent="0.35">
      <c r="A14264">
        <v>0</v>
      </c>
      <c r="B14264">
        <v>0</v>
      </c>
      <c r="C14264">
        <v>0</v>
      </c>
      <c r="D14264">
        <v>0</v>
      </c>
      <c r="E14264">
        <v>27</v>
      </c>
      <c r="F14264">
        <v>28</v>
      </c>
      <c r="G14264">
        <v>14262</v>
      </c>
      <c r="H14264">
        <v>1896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255760</v>
      </c>
      <c r="O14264">
        <v>3</v>
      </c>
      <c r="P14264">
        <v>0</v>
      </c>
    </row>
    <row r="14265" spans="1:16" x14ac:dyDescent="0.35">
      <c r="A14265">
        <v>0</v>
      </c>
      <c r="B14265">
        <v>0</v>
      </c>
      <c r="C14265">
        <v>0</v>
      </c>
      <c r="D14265">
        <v>0</v>
      </c>
      <c r="E14265">
        <v>12</v>
      </c>
      <c r="F14265">
        <v>28</v>
      </c>
      <c r="G14265">
        <v>14263</v>
      </c>
      <c r="H14265">
        <v>1896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241976</v>
      </c>
      <c r="O14265">
        <v>3</v>
      </c>
      <c r="P14265">
        <v>0</v>
      </c>
    </row>
    <row r="14266" spans="1:16" x14ac:dyDescent="0.35">
      <c r="A14266">
        <v>0</v>
      </c>
      <c r="B14266">
        <v>0</v>
      </c>
      <c r="C14266">
        <v>0</v>
      </c>
      <c r="D14266">
        <v>0</v>
      </c>
      <c r="E14266">
        <v>77</v>
      </c>
      <c r="F14266">
        <v>28</v>
      </c>
      <c r="G14266">
        <v>14264</v>
      </c>
      <c r="H14266">
        <v>1896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264438</v>
      </c>
      <c r="O14266">
        <v>3</v>
      </c>
      <c r="P14266">
        <v>0</v>
      </c>
    </row>
    <row r="14267" spans="1:16" x14ac:dyDescent="0.35">
      <c r="A14267">
        <v>0</v>
      </c>
      <c r="B14267">
        <v>0</v>
      </c>
      <c r="C14267">
        <v>0</v>
      </c>
      <c r="D14267">
        <v>0</v>
      </c>
      <c r="E14267">
        <v>9</v>
      </c>
      <c r="F14267">
        <v>28</v>
      </c>
      <c r="G14267">
        <v>14265</v>
      </c>
      <c r="H14267">
        <v>1896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272668</v>
      </c>
      <c r="O14267">
        <v>3</v>
      </c>
      <c r="P14267">
        <v>0</v>
      </c>
    </row>
    <row r="14268" spans="1:16" x14ac:dyDescent="0.35">
      <c r="A14268">
        <v>0</v>
      </c>
      <c r="B14268">
        <v>0</v>
      </c>
      <c r="C14268">
        <v>0</v>
      </c>
      <c r="D14268">
        <v>0</v>
      </c>
      <c r="E14268">
        <v>19</v>
      </c>
      <c r="F14268">
        <v>28</v>
      </c>
      <c r="G14268">
        <v>14266</v>
      </c>
      <c r="H14268">
        <v>1896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224921</v>
      </c>
      <c r="O14268">
        <v>3</v>
      </c>
      <c r="P14268">
        <v>0</v>
      </c>
    </row>
    <row r="14269" spans="1:16" x14ac:dyDescent="0.35">
      <c r="A14269">
        <v>0</v>
      </c>
      <c r="B14269">
        <v>0</v>
      </c>
      <c r="C14269">
        <v>0</v>
      </c>
      <c r="D14269">
        <v>0</v>
      </c>
      <c r="E14269">
        <v>22</v>
      </c>
      <c r="F14269">
        <v>29</v>
      </c>
      <c r="G14269">
        <v>14267</v>
      </c>
      <c r="H14269">
        <v>1896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275248</v>
      </c>
      <c r="O14269">
        <v>3</v>
      </c>
      <c r="P14269">
        <v>0</v>
      </c>
    </row>
    <row r="14270" spans="1:16" x14ac:dyDescent="0.35">
      <c r="A14270">
        <v>0</v>
      </c>
      <c r="B14270">
        <v>0</v>
      </c>
      <c r="C14270">
        <v>0</v>
      </c>
      <c r="D14270">
        <v>0</v>
      </c>
      <c r="E14270">
        <v>26</v>
      </c>
      <c r="F14270">
        <v>29</v>
      </c>
      <c r="G14270">
        <v>14268</v>
      </c>
      <c r="H14270">
        <v>1896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258315</v>
      </c>
      <c r="O14270">
        <v>3</v>
      </c>
      <c r="P14270">
        <v>0</v>
      </c>
    </row>
    <row r="14271" spans="1:16" x14ac:dyDescent="0.35">
      <c r="A14271">
        <v>0</v>
      </c>
      <c r="B14271">
        <v>0</v>
      </c>
      <c r="C14271">
        <v>0</v>
      </c>
      <c r="D14271">
        <v>0</v>
      </c>
      <c r="E14271">
        <v>62</v>
      </c>
      <c r="F14271">
        <v>29</v>
      </c>
      <c r="G14271">
        <v>14269</v>
      </c>
      <c r="H14271">
        <v>1896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70672</v>
      </c>
      <c r="O14271">
        <v>3</v>
      </c>
      <c r="P14271">
        <v>0</v>
      </c>
    </row>
    <row r="14272" spans="1:16" x14ac:dyDescent="0.35">
      <c r="A14272">
        <v>0</v>
      </c>
      <c r="B14272">
        <v>0</v>
      </c>
      <c r="C14272">
        <v>0</v>
      </c>
      <c r="D14272">
        <v>0</v>
      </c>
      <c r="E14272">
        <v>90</v>
      </c>
      <c r="F14272">
        <v>29</v>
      </c>
      <c r="G14272">
        <v>14270</v>
      </c>
      <c r="H14272">
        <v>1896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263676</v>
      </c>
      <c r="O14272">
        <v>3</v>
      </c>
      <c r="P14272">
        <v>0</v>
      </c>
    </row>
    <row r="14273" spans="1:16" x14ac:dyDescent="0.35">
      <c r="A14273">
        <v>0</v>
      </c>
      <c r="B14273">
        <v>0</v>
      </c>
      <c r="C14273">
        <v>0</v>
      </c>
      <c r="D14273">
        <v>0</v>
      </c>
      <c r="E14273">
        <v>29</v>
      </c>
      <c r="F14273">
        <v>29</v>
      </c>
      <c r="G14273">
        <v>14271</v>
      </c>
      <c r="H14273">
        <v>1896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264418</v>
      </c>
      <c r="O14273">
        <v>3</v>
      </c>
      <c r="P14273">
        <v>0</v>
      </c>
    </row>
    <row r="14274" spans="1:16" x14ac:dyDescent="0.35">
      <c r="A14274">
        <v>0</v>
      </c>
      <c r="B14274">
        <v>0</v>
      </c>
      <c r="C14274">
        <v>0</v>
      </c>
      <c r="D14274">
        <v>0</v>
      </c>
      <c r="E14274">
        <v>25</v>
      </c>
      <c r="F14274">
        <v>29</v>
      </c>
      <c r="G14274">
        <v>14272</v>
      </c>
      <c r="H14274">
        <v>1896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276996</v>
      </c>
      <c r="O14274">
        <v>3</v>
      </c>
      <c r="P14274">
        <v>0</v>
      </c>
    </row>
    <row r="14275" spans="1:16" x14ac:dyDescent="0.35">
      <c r="A14275">
        <v>0</v>
      </c>
      <c r="B14275">
        <v>0</v>
      </c>
      <c r="C14275">
        <v>0</v>
      </c>
      <c r="D14275">
        <v>0</v>
      </c>
      <c r="E14275">
        <v>24</v>
      </c>
      <c r="F14275">
        <v>29</v>
      </c>
      <c r="G14275">
        <v>14273</v>
      </c>
      <c r="H14275">
        <v>1896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274700</v>
      </c>
      <c r="O14275">
        <v>3</v>
      </c>
      <c r="P14275">
        <v>0</v>
      </c>
    </row>
    <row r="14276" spans="1:16" x14ac:dyDescent="0.35">
      <c r="A14276">
        <v>0</v>
      </c>
      <c r="B14276">
        <v>0</v>
      </c>
      <c r="C14276">
        <v>0</v>
      </c>
      <c r="D14276">
        <v>0</v>
      </c>
      <c r="E14276">
        <v>99</v>
      </c>
      <c r="F14276">
        <v>0</v>
      </c>
      <c r="G14276">
        <v>14274</v>
      </c>
      <c r="H14276">
        <v>1898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251995</v>
      </c>
      <c r="O14276">
        <v>3</v>
      </c>
      <c r="P14276">
        <v>0</v>
      </c>
    </row>
    <row r="14277" spans="1:16" x14ac:dyDescent="0.35">
      <c r="A14277">
        <v>0</v>
      </c>
      <c r="B14277">
        <v>0</v>
      </c>
      <c r="C14277">
        <v>0</v>
      </c>
      <c r="D14277">
        <v>0</v>
      </c>
      <c r="E14277">
        <v>35</v>
      </c>
      <c r="F14277">
        <v>3</v>
      </c>
      <c r="G14277">
        <v>14275</v>
      </c>
      <c r="H14277">
        <v>1898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277469</v>
      </c>
      <c r="O14277">
        <v>3</v>
      </c>
      <c r="P14277">
        <v>0</v>
      </c>
    </row>
    <row r="14278" spans="1:16" x14ac:dyDescent="0.35">
      <c r="A14278">
        <v>0</v>
      </c>
      <c r="B14278">
        <v>0</v>
      </c>
      <c r="C14278">
        <v>0</v>
      </c>
      <c r="D14278">
        <v>0</v>
      </c>
      <c r="E14278">
        <v>15</v>
      </c>
      <c r="F14278">
        <v>4</v>
      </c>
      <c r="G14278">
        <v>14276</v>
      </c>
      <c r="H14278">
        <v>1898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271288</v>
      </c>
      <c r="O14278">
        <v>3</v>
      </c>
      <c r="P14278">
        <v>0</v>
      </c>
    </row>
    <row r="14279" spans="1:16" x14ac:dyDescent="0.35">
      <c r="A14279">
        <v>0</v>
      </c>
      <c r="B14279">
        <v>0</v>
      </c>
      <c r="C14279">
        <v>0</v>
      </c>
      <c r="D14279">
        <v>0</v>
      </c>
      <c r="E14279">
        <v>26</v>
      </c>
      <c r="F14279">
        <v>6</v>
      </c>
      <c r="G14279">
        <v>14277</v>
      </c>
      <c r="H14279">
        <v>1898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253276</v>
      </c>
      <c r="O14279">
        <v>3</v>
      </c>
      <c r="P14279">
        <v>0</v>
      </c>
    </row>
    <row r="14280" spans="1:16" x14ac:dyDescent="0.35">
      <c r="A14280">
        <v>0</v>
      </c>
      <c r="B14280">
        <v>0</v>
      </c>
      <c r="C14280">
        <v>0</v>
      </c>
      <c r="D14280">
        <v>0</v>
      </c>
      <c r="E14280">
        <v>70</v>
      </c>
      <c r="F14280">
        <v>7</v>
      </c>
      <c r="G14280">
        <v>14278</v>
      </c>
      <c r="H14280">
        <v>1898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271461</v>
      </c>
      <c r="O14280">
        <v>3</v>
      </c>
      <c r="P14280">
        <v>0</v>
      </c>
    </row>
    <row r="14281" spans="1:16" x14ac:dyDescent="0.35">
      <c r="A14281">
        <v>0</v>
      </c>
      <c r="B14281">
        <v>0</v>
      </c>
      <c r="C14281">
        <v>0</v>
      </c>
      <c r="D14281">
        <v>0</v>
      </c>
      <c r="E14281">
        <v>6</v>
      </c>
      <c r="F14281">
        <v>9</v>
      </c>
      <c r="G14281">
        <v>14279</v>
      </c>
      <c r="H14281">
        <v>1898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247288</v>
      </c>
      <c r="O14281">
        <v>3</v>
      </c>
      <c r="P14281">
        <v>0</v>
      </c>
    </row>
    <row r="14282" spans="1:16" x14ac:dyDescent="0.35">
      <c r="A14282">
        <v>0</v>
      </c>
      <c r="B14282">
        <v>0</v>
      </c>
      <c r="C14282">
        <v>0</v>
      </c>
      <c r="D14282">
        <v>0</v>
      </c>
      <c r="E14282">
        <v>24</v>
      </c>
      <c r="F14282">
        <v>11</v>
      </c>
      <c r="G14282">
        <v>14280</v>
      </c>
      <c r="H14282">
        <v>1898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214606</v>
      </c>
      <c r="O14282">
        <v>3</v>
      </c>
      <c r="P14282">
        <v>0</v>
      </c>
    </row>
    <row r="14283" spans="1:16" x14ac:dyDescent="0.35">
      <c r="A14283">
        <v>0</v>
      </c>
      <c r="B14283">
        <v>0</v>
      </c>
      <c r="C14283">
        <v>0</v>
      </c>
      <c r="D14283">
        <v>0</v>
      </c>
      <c r="E14283">
        <v>16</v>
      </c>
      <c r="F14283">
        <v>12</v>
      </c>
      <c r="G14283">
        <v>14281</v>
      </c>
      <c r="H14283">
        <v>1898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271289</v>
      </c>
      <c r="O14283">
        <v>3</v>
      </c>
      <c r="P14283">
        <v>0</v>
      </c>
    </row>
    <row r="14284" spans="1:16" x14ac:dyDescent="0.35">
      <c r="A14284">
        <v>0</v>
      </c>
      <c r="B14284">
        <v>0</v>
      </c>
      <c r="C14284">
        <v>0</v>
      </c>
      <c r="D14284">
        <v>0</v>
      </c>
      <c r="E14284">
        <v>7</v>
      </c>
      <c r="F14284">
        <v>16</v>
      </c>
      <c r="G14284">
        <v>14282</v>
      </c>
      <c r="H14284">
        <v>1898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204737</v>
      </c>
      <c r="O14284">
        <v>3</v>
      </c>
      <c r="P14284">
        <v>0</v>
      </c>
    </row>
    <row r="14285" spans="1:16" x14ac:dyDescent="0.35">
      <c r="A14285">
        <v>0</v>
      </c>
      <c r="B14285">
        <v>0</v>
      </c>
      <c r="C14285">
        <v>0</v>
      </c>
      <c r="D14285">
        <v>0</v>
      </c>
      <c r="E14285">
        <v>10</v>
      </c>
      <c r="F14285">
        <v>18</v>
      </c>
      <c r="G14285">
        <v>14283</v>
      </c>
      <c r="H14285">
        <v>1898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252310</v>
      </c>
      <c r="O14285">
        <v>3</v>
      </c>
      <c r="P14285">
        <v>0</v>
      </c>
    </row>
    <row r="14286" spans="1:16" x14ac:dyDescent="0.35">
      <c r="A14286">
        <v>0</v>
      </c>
      <c r="B14286">
        <v>0</v>
      </c>
      <c r="C14286">
        <v>0</v>
      </c>
      <c r="D14286">
        <v>0</v>
      </c>
      <c r="E14286">
        <v>9</v>
      </c>
      <c r="F14286">
        <v>25</v>
      </c>
      <c r="G14286">
        <v>14284</v>
      </c>
      <c r="H14286">
        <v>1898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255409</v>
      </c>
      <c r="O14286">
        <v>3</v>
      </c>
      <c r="P14286">
        <v>0</v>
      </c>
    </row>
    <row r="14287" spans="1:16" x14ac:dyDescent="0.35">
      <c r="A14287">
        <v>0</v>
      </c>
      <c r="B14287">
        <v>0</v>
      </c>
      <c r="C14287">
        <v>0</v>
      </c>
      <c r="D14287">
        <v>0</v>
      </c>
      <c r="E14287">
        <v>18</v>
      </c>
      <c r="F14287">
        <v>28</v>
      </c>
      <c r="G14287">
        <v>14285</v>
      </c>
      <c r="H14287">
        <v>1898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246192</v>
      </c>
      <c r="O14287">
        <v>3</v>
      </c>
      <c r="P14287">
        <v>0</v>
      </c>
    </row>
    <row r="14288" spans="1:16" x14ac:dyDescent="0.35">
      <c r="A14288">
        <v>0</v>
      </c>
      <c r="B14288">
        <v>0</v>
      </c>
      <c r="C14288">
        <v>0</v>
      </c>
      <c r="D14288">
        <v>0</v>
      </c>
      <c r="E14288">
        <v>21</v>
      </c>
      <c r="F14288">
        <v>28</v>
      </c>
      <c r="G14288">
        <v>14286</v>
      </c>
      <c r="H14288">
        <v>1898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241092</v>
      </c>
      <c r="O14288">
        <v>3</v>
      </c>
      <c r="P14288">
        <v>0</v>
      </c>
    </row>
    <row r="14289" spans="1:16" x14ac:dyDescent="0.35">
      <c r="A14289">
        <v>0</v>
      </c>
      <c r="B14289">
        <v>0</v>
      </c>
      <c r="C14289">
        <v>0</v>
      </c>
      <c r="D14289">
        <v>0</v>
      </c>
      <c r="E14289">
        <v>88</v>
      </c>
      <c r="F14289">
        <v>28</v>
      </c>
      <c r="G14289">
        <v>14287</v>
      </c>
      <c r="H14289">
        <v>1898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277467</v>
      </c>
      <c r="O14289">
        <v>3</v>
      </c>
      <c r="P14289">
        <v>0</v>
      </c>
    </row>
    <row r="14290" spans="1:16" x14ac:dyDescent="0.35">
      <c r="A14290">
        <v>0</v>
      </c>
      <c r="B14290">
        <v>0</v>
      </c>
      <c r="C14290">
        <v>0</v>
      </c>
      <c r="D14290">
        <v>0</v>
      </c>
      <c r="E14290">
        <v>20</v>
      </c>
      <c r="F14290">
        <v>28</v>
      </c>
      <c r="G14290">
        <v>14288</v>
      </c>
      <c r="H14290">
        <v>1898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215665</v>
      </c>
      <c r="O14290">
        <v>3</v>
      </c>
      <c r="P14290">
        <v>0</v>
      </c>
    </row>
    <row r="14291" spans="1:16" x14ac:dyDescent="0.35">
      <c r="A14291">
        <v>0</v>
      </c>
      <c r="B14291">
        <v>0</v>
      </c>
      <c r="C14291">
        <v>0</v>
      </c>
      <c r="D14291">
        <v>0</v>
      </c>
      <c r="E14291">
        <v>12</v>
      </c>
      <c r="F14291">
        <v>28</v>
      </c>
      <c r="G14291">
        <v>14289</v>
      </c>
      <c r="H14291">
        <v>1898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277008</v>
      </c>
      <c r="O14291">
        <v>3</v>
      </c>
      <c r="P14291">
        <v>0</v>
      </c>
    </row>
    <row r="14292" spans="1:16" x14ac:dyDescent="0.35">
      <c r="A14292">
        <v>0</v>
      </c>
      <c r="B14292">
        <v>0</v>
      </c>
      <c r="C14292">
        <v>0</v>
      </c>
      <c r="D14292">
        <v>0</v>
      </c>
      <c r="E14292">
        <v>90</v>
      </c>
      <c r="F14292">
        <v>28</v>
      </c>
      <c r="G14292">
        <v>14290</v>
      </c>
      <c r="H14292">
        <v>1898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276349</v>
      </c>
      <c r="O14292">
        <v>3</v>
      </c>
      <c r="P14292">
        <v>0</v>
      </c>
    </row>
    <row r="14293" spans="1:16" x14ac:dyDescent="0.35">
      <c r="A14293">
        <v>0</v>
      </c>
      <c r="B14293">
        <v>0</v>
      </c>
      <c r="C14293">
        <v>0</v>
      </c>
      <c r="D14293">
        <v>0</v>
      </c>
      <c r="E14293">
        <v>22</v>
      </c>
      <c r="F14293">
        <v>28</v>
      </c>
      <c r="G14293">
        <v>14291</v>
      </c>
      <c r="H14293">
        <v>1898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73602</v>
      </c>
      <c r="O14293">
        <v>3</v>
      </c>
      <c r="P14293">
        <v>0</v>
      </c>
    </row>
    <row r="14294" spans="1:16" x14ac:dyDescent="0.35">
      <c r="A14294">
        <v>0</v>
      </c>
      <c r="B14294">
        <v>0</v>
      </c>
      <c r="C14294">
        <v>0</v>
      </c>
      <c r="D14294">
        <v>0</v>
      </c>
      <c r="E14294">
        <v>55</v>
      </c>
      <c r="F14294">
        <v>28</v>
      </c>
      <c r="G14294">
        <v>14292</v>
      </c>
      <c r="H14294">
        <v>1898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271287</v>
      </c>
      <c r="O14294">
        <v>3</v>
      </c>
      <c r="P14294">
        <v>0</v>
      </c>
    </row>
    <row r="14295" spans="1:16" x14ac:dyDescent="0.35">
      <c r="A14295">
        <v>0</v>
      </c>
      <c r="B14295">
        <v>0</v>
      </c>
      <c r="C14295">
        <v>0</v>
      </c>
      <c r="D14295">
        <v>0</v>
      </c>
      <c r="E14295">
        <v>76</v>
      </c>
      <c r="F14295">
        <v>28</v>
      </c>
      <c r="G14295">
        <v>14293</v>
      </c>
      <c r="H14295">
        <v>1898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277466</v>
      </c>
      <c r="O14295">
        <v>3</v>
      </c>
      <c r="P14295">
        <v>0</v>
      </c>
    </row>
    <row r="14296" spans="1:16" x14ac:dyDescent="0.35">
      <c r="A14296">
        <v>0</v>
      </c>
      <c r="B14296">
        <v>0</v>
      </c>
      <c r="C14296">
        <v>0</v>
      </c>
      <c r="D14296">
        <v>0</v>
      </c>
      <c r="E14296">
        <v>17</v>
      </c>
      <c r="F14296">
        <v>28</v>
      </c>
      <c r="G14296">
        <v>14294</v>
      </c>
      <c r="H14296">
        <v>1898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260744</v>
      </c>
      <c r="O14296">
        <v>3</v>
      </c>
      <c r="P14296">
        <v>0</v>
      </c>
    </row>
    <row r="14297" spans="1:16" x14ac:dyDescent="0.35">
      <c r="A14297">
        <v>0</v>
      </c>
      <c r="B14297">
        <v>0</v>
      </c>
      <c r="C14297">
        <v>0</v>
      </c>
      <c r="D14297">
        <v>0</v>
      </c>
      <c r="E14297">
        <v>71</v>
      </c>
      <c r="F14297">
        <v>28</v>
      </c>
      <c r="G14297">
        <v>14295</v>
      </c>
      <c r="H14297">
        <v>1898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74192</v>
      </c>
      <c r="O14297">
        <v>3</v>
      </c>
      <c r="P14297">
        <v>0</v>
      </c>
    </row>
    <row r="14298" spans="1:16" x14ac:dyDescent="0.35">
      <c r="A14298">
        <v>0</v>
      </c>
      <c r="B14298">
        <v>0</v>
      </c>
      <c r="C14298">
        <v>0</v>
      </c>
      <c r="D14298">
        <v>0</v>
      </c>
      <c r="E14298">
        <v>75</v>
      </c>
      <c r="F14298">
        <v>28</v>
      </c>
      <c r="G14298">
        <v>14296</v>
      </c>
      <c r="H14298">
        <v>1898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74096</v>
      </c>
      <c r="O14298">
        <v>3</v>
      </c>
      <c r="P14298">
        <v>0</v>
      </c>
    </row>
    <row r="14299" spans="1:16" x14ac:dyDescent="0.35">
      <c r="A14299">
        <v>0</v>
      </c>
      <c r="B14299">
        <v>0</v>
      </c>
      <c r="C14299">
        <v>0</v>
      </c>
      <c r="D14299">
        <v>0</v>
      </c>
      <c r="E14299">
        <v>73</v>
      </c>
      <c r="F14299">
        <v>29</v>
      </c>
      <c r="G14299">
        <v>14297</v>
      </c>
      <c r="H14299">
        <v>1898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74193</v>
      </c>
      <c r="O14299">
        <v>3</v>
      </c>
      <c r="P14299">
        <v>0</v>
      </c>
    </row>
    <row r="14300" spans="1:16" x14ac:dyDescent="0.35">
      <c r="A14300">
        <v>0</v>
      </c>
      <c r="B14300">
        <v>0</v>
      </c>
      <c r="C14300">
        <v>0</v>
      </c>
      <c r="D14300">
        <v>0</v>
      </c>
      <c r="E14300">
        <v>40</v>
      </c>
      <c r="F14300">
        <v>0</v>
      </c>
      <c r="G14300">
        <v>14298</v>
      </c>
      <c r="H14300">
        <v>190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258328</v>
      </c>
      <c r="O14300">
        <v>3</v>
      </c>
      <c r="P14300">
        <v>0</v>
      </c>
    </row>
    <row r="14301" spans="1:16" x14ac:dyDescent="0.35">
      <c r="A14301">
        <v>0</v>
      </c>
      <c r="B14301">
        <v>0</v>
      </c>
      <c r="C14301">
        <v>0</v>
      </c>
      <c r="D14301">
        <v>0</v>
      </c>
      <c r="E14301">
        <v>2</v>
      </c>
      <c r="F14301">
        <v>3</v>
      </c>
      <c r="G14301">
        <v>14299</v>
      </c>
      <c r="H14301">
        <v>190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257162</v>
      </c>
      <c r="O14301">
        <v>3</v>
      </c>
      <c r="P14301">
        <v>0</v>
      </c>
    </row>
    <row r="14302" spans="1:16" x14ac:dyDescent="0.35">
      <c r="A14302">
        <v>0</v>
      </c>
      <c r="B14302">
        <v>0</v>
      </c>
      <c r="C14302">
        <v>0</v>
      </c>
      <c r="D14302">
        <v>0</v>
      </c>
      <c r="E14302">
        <v>14</v>
      </c>
      <c r="F14302">
        <v>4</v>
      </c>
      <c r="G14302">
        <v>14300</v>
      </c>
      <c r="H14302">
        <v>190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232459</v>
      </c>
      <c r="O14302">
        <v>3</v>
      </c>
      <c r="P14302">
        <v>0</v>
      </c>
    </row>
    <row r="14303" spans="1:16" x14ac:dyDescent="0.35">
      <c r="A14303">
        <v>0</v>
      </c>
      <c r="B14303">
        <v>0</v>
      </c>
      <c r="C14303">
        <v>0</v>
      </c>
      <c r="D14303">
        <v>0</v>
      </c>
      <c r="E14303">
        <v>26</v>
      </c>
      <c r="F14303">
        <v>6</v>
      </c>
      <c r="G14303">
        <v>14301</v>
      </c>
      <c r="H14303">
        <v>190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251681</v>
      </c>
      <c r="O14303">
        <v>3</v>
      </c>
      <c r="P14303">
        <v>0</v>
      </c>
    </row>
    <row r="14304" spans="1:16" x14ac:dyDescent="0.35">
      <c r="A14304">
        <v>0</v>
      </c>
      <c r="B14304">
        <v>0</v>
      </c>
      <c r="C14304">
        <v>0</v>
      </c>
      <c r="D14304">
        <v>0</v>
      </c>
      <c r="E14304">
        <v>23</v>
      </c>
      <c r="F14304">
        <v>7</v>
      </c>
      <c r="G14304">
        <v>14302</v>
      </c>
      <c r="H14304">
        <v>190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263255</v>
      </c>
      <c r="O14304">
        <v>3</v>
      </c>
      <c r="P14304">
        <v>0</v>
      </c>
    </row>
    <row r="14305" spans="1:16" x14ac:dyDescent="0.35">
      <c r="A14305">
        <v>0</v>
      </c>
      <c r="B14305">
        <v>0</v>
      </c>
      <c r="C14305">
        <v>0</v>
      </c>
      <c r="D14305">
        <v>0</v>
      </c>
      <c r="E14305">
        <v>8</v>
      </c>
      <c r="F14305">
        <v>9</v>
      </c>
      <c r="G14305">
        <v>14303</v>
      </c>
      <c r="H14305">
        <v>190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184133</v>
      </c>
      <c r="O14305">
        <v>3</v>
      </c>
      <c r="P14305">
        <v>0</v>
      </c>
    </row>
    <row r="14306" spans="1:16" x14ac:dyDescent="0.35">
      <c r="A14306">
        <v>0</v>
      </c>
      <c r="B14306">
        <v>0</v>
      </c>
      <c r="C14306">
        <v>0</v>
      </c>
      <c r="D14306">
        <v>0</v>
      </c>
      <c r="E14306">
        <v>80</v>
      </c>
      <c r="F14306">
        <v>11</v>
      </c>
      <c r="G14306">
        <v>14304</v>
      </c>
      <c r="H14306">
        <v>190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247258</v>
      </c>
      <c r="O14306">
        <v>3</v>
      </c>
      <c r="P14306">
        <v>0</v>
      </c>
    </row>
    <row r="14307" spans="1:16" x14ac:dyDescent="0.35">
      <c r="A14307">
        <v>0</v>
      </c>
      <c r="B14307">
        <v>0</v>
      </c>
      <c r="C14307">
        <v>0</v>
      </c>
      <c r="D14307">
        <v>0</v>
      </c>
      <c r="E14307">
        <v>31</v>
      </c>
      <c r="F14307">
        <v>12</v>
      </c>
      <c r="G14307">
        <v>14305</v>
      </c>
      <c r="H14307">
        <v>190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275548</v>
      </c>
      <c r="O14307">
        <v>3</v>
      </c>
      <c r="P14307">
        <v>0</v>
      </c>
    </row>
    <row r="14308" spans="1:16" x14ac:dyDescent="0.35">
      <c r="A14308">
        <v>0</v>
      </c>
      <c r="B14308">
        <v>0</v>
      </c>
      <c r="C14308">
        <v>0</v>
      </c>
      <c r="D14308">
        <v>0</v>
      </c>
      <c r="E14308">
        <v>17</v>
      </c>
      <c r="F14308">
        <v>16</v>
      </c>
      <c r="G14308">
        <v>14306</v>
      </c>
      <c r="H14308">
        <v>190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260745</v>
      </c>
      <c r="O14308">
        <v>3</v>
      </c>
      <c r="P14308">
        <v>0</v>
      </c>
    </row>
    <row r="14309" spans="1:16" x14ac:dyDescent="0.35">
      <c r="A14309">
        <v>0</v>
      </c>
      <c r="B14309">
        <v>0</v>
      </c>
      <c r="C14309">
        <v>0</v>
      </c>
      <c r="D14309">
        <v>0</v>
      </c>
      <c r="E14309">
        <v>11</v>
      </c>
      <c r="F14309">
        <v>18</v>
      </c>
      <c r="G14309">
        <v>14307</v>
      </c>
      <c r="H14309">
        <v>190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275545</v>
      </c>
      <c r="O14309">
        <v>3</v>
      </c>
      <c r="P14309">
        <v>0</v>
      </c>
    </row>
    <row r="14310" spans="1:16" x14ac:dyDescent="0.35">
      <c r="A14310">
        <v>0</v>
      </c>
      <c r="B14310">
        <v>0</v>
      </c>
      <c r="C14310">
        <v>0</v>
      </c>
      <c r="D14310">
        <v>0</v>
      </c>
      <c r="E14310">
        <v>9</v>
      </c>
      <c r="F14310">
        <v>25</v>
      </c>
      <c r="G14310">
        <v>14308</v>
      </c>
      <c r="H14310">
        <v>190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70810</v>
      </c>
      <c r="O14310">
        <v>3</v>
      </c>
      <c r="P14310">
        <v>0</v>
      </c>
    </row>
    <row r="14311" spans="1:16" x14ac:dyDescent="0.35">
      <c r="A14311">
        <v>0</v>
      </c>
      <c r="B14311">
        <v>0</v>
      </c>
      <c r="C14311">
        <v>0</v>
      </c>
      <c r="D14311">
        <v>0</v>
      </c>
      <c r="E14311">
        <v>95</v>
      </c>
      <c r="F14311">
        <v>28</v>
      </c>
      <c r="G14311">
        <v>14309</v>
      </c>
      <c r="H14311">
        <v>190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236555</v>
      </c>
      <c r="O14311">
        <v>3</v>
      </c>
      <c r="P14311">
        <v>0</v>
      </c>
    </row>
    <row r="14312" spans="1:16" x14ac:dyDescent="0.35">
      <c r="A14312">
        <v>0</v>
      </c>
      <c r="B14312">
        <v>0</v>
      </c>
      <c r="C14312">
        <v>0</v>
      </c>
      <c r="D14312">
        <v>0</v>
      </c>
      <c r="E14312">
        <v>18</v>
      </c>
      <c r="F14312">
        <v>28</v>
      </c>
      <c r="G14312">
        <v>14310</v>
      </c>
      <c r="H14312">
        <v>190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272827</v>
      </c>
      <c r="O14312">
        <v>3</v>
      </c>
      <c r="P14312">
        <v>0</v>
      </c>
    </row>
    <row r="14313" spans="1:16" x14ac:dyDescent="0.35">
      <c r="A14313">
        <v>0</v>
      </c>
      <c r="B14313">
        <v>0</v>
      </c>
      <c r="C14313">
        <v>0</v>
      </c>
      <c r="D14313">
        <v>0</v>
      </c>
      <c r="E14313">
        <v>6</v>
      </c>
      <c r="F14313">
        <v>28</v>
      </c>
      <c r="G14313">
        <v>14311</v>
      </c>
      <c r="H14313">
        <v>190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252080</v>
      </c>
      <c r="O14313">
        <v>3</v>
      </c>
      <c r="P14313">
        <v>0</v>
      </c>
    </row>
    <row r="14314" spans="1:16" x14ac:dyDescent="0.35">
      <c r="A14314">
        <v>0</v>
      </c>
      <c r="B14314">
        <v>0</v>
      </c>
      <c r="C14314">
        <v>0</v>
      </c>
      <c r="D14314">
        <v>0</v>
      </c>
      <c r="E14314">
        <v>66</v>
      </c>
      <c r="F14314">
        <v>28</v>
      </c>
      <c r="G14314">
        <v>14312</v>
      </c>
      <c r="H14314">
        <v>190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276442</v>
      </c>
      <c r="O14314">
        <v>3</v>
      </c>
      <c r="P14314">
        <v>0</v>
      </c>
    </row>
    <row r="14315" spans="1:16" x14ac:dyDescent="0.35">
      <c r="A14315">
        <v>0</v>
      </c>
      <c r="B14315">
        <v>0</v>
      </c>
      <c r="C14315">
        <v>0</v>
      </c>
      <c r="D14315">
        <v>0</v>
      </c>
      <c r="E14315">
        <v>22</v>
      </c>
      <c r="F14315">
        <v>28</v>
      </c>
      <c r="G14315">
        <v>14313</v>
      </c>
      <c r="H14315">
        <v>190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203239</v>
      </c>
      <c r="O14315">
        <v>3</v>
      </c>
      <c r="P14315">
        <v>0</v>
      </c>
    </row>
    <row r="14316" spans="1:16" x14ac:dyDescent="0.35">
      <c r="A14316">
        <v>0</v>
      </c>
      <c r="B14316">
        <v>0</v>
      </c>
      <c r="C14316">
        <v>0</v>
      </c>
      <c r="D14316">
        <v>0</v>
      </c>
      <c r="E14316">
        <v>21</v>
      </c>
      <c r="F14316">
        <v>28</v>
      </c>
      <c r="G14316">
        <v>14314</v>
      </c>
      <c r="H14316">
        <v>190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74093</v>
      </c>
      <c r="O14316">
        <v>3</v>
      </c>
      <c r="P14316">
        <v>0</v>
      </c>
    </row>
    <row r="14317" spans="1:16" x14ac:dyDescent="0.35">
      <c r="A14317">
        <v>0</v>
      </c>
      <c r="B14317">
        <v>0</v>
      </c>
      <c r="C14317">
        <v>0</v>
      </c>
      <c r="D14317">
        <v>0</v>
      </c>
      <c r="E14317">
        <v>20</v>
      </c>
      <c r="F14317">
        <v>28</v>
      </c>
      <c r="G14317">
        <v>14315</v>
      </c>
      <c r="H14317">
        <v>190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251677</v>
      </c>
      <c r="O14317">
        <v>3</v>
      </c>
      <c r="P14317">
        <v>0</v>
      </c>
    </row>
    <row r="14318" spans="1:16" x14ac:dyDescent="0.35">
      <c r="A14318">
        <v>0</v>
      </c>
      <c r="B14318">
        <v>0</v>
      </c>
      <c r="C14318">
        <v>0</v>
      </c>
      <c r="D14318">
        <v>0</v>
      </c>
      <c r="E14318">
        <v>5</v>
      </c>
      <c r="F14318">
        <v>28</v>
      </c>
      <c r="G14318">
        <v>14316</v>
      </c>
      <c r="H14318">
        <v>190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73196</v>
      </c>
      <c r="O14318">
        <v>3</v>
      </c>
      <c r="P14318">
        <v>0</v>
      </c>
    </row>
    <row r="14319" spans="1:16" x14ac:dyDescent="0.35">
      <c r="A14319">
        <v>0</v>
      </c>
      <c r="B14319">
        <v>0</v>
      </c>
      <c r="C14319">
        <v>0</v>
      </c>
      <c r="D14319">
        <v>0</v>
      </c>
      <c r="E14319">
        <v>28</v>
      </c>
      <c r="F14319">
        <v>28</v>
      </c>
      <c r="G14319">
        <v>14317</v>
      </c>
      <c r="H14319">
        <v>190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73195</v>
      </c>
      <c r="O14319">
        <v>3</v>
      </c>
      <c r="P14319">
        <v>0</v>
      </c>
    </row>
    <row r="14320" spans="1:16" x14ac:dyDescent="0.35">
      <c r="A14320">
        <v>0</v>
      </c>
      <c r="B14320">
        <v>0</v>
      </c>
      <c r="C14320">
        <v>0</v>
      </c>
      <c r="D14320">
        <v>0</v>
      </c>
      <c r="E14320">
        <v>76</v>
      </c>
      <c r="F14320">
        <v>28</v>
      </c>
      <c r="G14320">
        <v>14318</v>
      </c>
      <c r="H14320">
        <v>190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271451</v>
      </c>
      <c r="O14320">
        <v>3</v>
      </c>
      <c r="P14320">
        <v>0</v>
      </c>
    </row>
    <row r="14321" spans="1:16" x14ac:dyDescent="0.35">
      <c r="A14321">
        <v>0</v>
      </c>
      <c r="B14321">
        <v>0</v>
      </c>
      <c r="C14321">
        <v>0</v>
      </c>
      <c r="D14321">
        <v>0</v>
      </c>
      <c r="E14321">
        <v>45</v>
      </c>
      <c r="F14321">
        <v>28</v>
      </c>
      <c r="G14321">
        <v>14319</v>
      </c>
      <c r="H14321">
        <v>190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70290</v>
      </c>
      <c r="O14321">
        <v>3</v>
      </c>
      <c r="P14321">
        <v>0</v>
      </c>
    </row>
    <row r="14322" spans="1:16" x14ac:dyDescent="0.35">
      <c r="A14322">
        <v>0</v>
      </c>
      <c r="B14322">
        <v>0</v>
      </c>
      <c r="C14322">
        <v>0</v>
      </c>
      <c r="D14322">
        <v>0</v>
      </c>
      <c r="E14322">
        <v>99</v>
      </c>
      <c r="F14322">
        <v>0</v>
      </c>
      <c r="G14322">
        <v>14320</v>
      </c>
      <c r="H14322">
        <v>1002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262417</v>
      </c>
      <c r="O14322">
        <v>3</v>
      </c>
      <c r="P14322">
        <v>0</v>
      </c>
    </row>
    <row r="14323" spans="1:16" x14ac:dyDescent="0.35">
      <c r="A14323">
        <v>0</v>
      </c>
      <c r="B14323">
        <v>0</v>
      </c>
      <c r="C14323">
        <v>0</v>
      </c>
      <c r="D14323">
        <v>0</v>
      </c>
      <c r="E14323">
        <v>3</v>
      </c>
      <c r="F14323">
        <v>4</v>
      </c>
      <c r="G14323">
        <v>14321</v>
      </c>
      <c r="H14323">
        <v>1002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263670</v>
      </c>
      <c r="O14323">
        <v>3</v>
      </c>
      <c r="P14323">
        <v>0</v>
      </c>
    </row>
    <row r="14324" spans="1:16" x14ac:dyDescent="0.35">
      <c r="A14324">
        <v>0</v>
      </c>
      <c r="B14324">
        <v>0</v>
      </c>
      <c r="C14324">
        <v>0</v>
      </c>
      <c r="D14324">
        <v>0</v>
      </c>
      <c r="E14324">
        <v>23</v>
      </c>
      <c r="F14324">
        <v>5</v>
      </c>
      <c r="G14324">
        <v>14322</v>
      </c>
      <c r="H14324">
        <v>1002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251434</v>
      </c>
      <c r="O14324">
        <v>3</v>
      </c>
      <c r="P14324">
        <v>0</v>
      </c>
    </row>
    <row r="14325" spans="1:16" x14ac:dyDescent="0.35">
      <c r="A14325">
        <v>0</v>
      </c>
      <c r="B14325">
        <v>0</v>
      </c>
      <c r="C14325">
        <v>0</v>
      </c>
      <c r="D14325">
        <v>0</v>
      </c>
      <c r="E14325">
        <v>5</v>
      </c>
      <c r="F14325">
        <v>6</v>
      </c>
      <c r="G14325">
        <v>14323</v>
      </c>
      <c r="H14325">
        <v>1002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190531</v>
      </c>
      <c r="O14325">
        <v>3</v>
      </c>
      <c r="P14325">
        <v>0</v>
      </c>
    </row>
    <row r="14326" spans="1:16" x14ac:dyDescent="0.35">
      <c r="A14326">
        <v>0</v>
      </c>
      <c r="B14326">
        <v>0</v>
      </c>
      <c r="C14326">
        <v>0</v>
      </c>
      <c r="D14326">
        <v>0</v>
      </c>
      <c r="E14326">
        <v>10</v>
      </c>
      <c r="F14326">
        <v>23</v>
      </c>
      <c r="G14326">
        <v>14324</v>
      </c>
      <c r="H14326">
        <v>1002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235955</v>
      </c>
      <c r="O14326">
        <v>3</v>
      </c>
      <c r="P14326">
        <v>0</v>
      </c>
    </row>
    <row r="14327" spans="1:16" x14ac:dyDescent="0.35">
      <c r="A14327">
        <v>0</v>
      </c>
      <c r="B14327">
        <v>0</v>
      </c>
      <c r="C14327">
        <v>0</v>
      </c>
      <c r="D14327">
        <v>0</v>
      </c>
      <c r="E14327">
        <v>20</v>
      </c>
      <c r="F14327">
        <v>12</v>
      </c>
      <c r="G14327">
        <v>14325</v>
      </c>
      <c r="H14327">
        <v>1002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276909</v>
      </c>
      <c r="O14327">
        <v>3</v>
      </c>
      <c r="P14327">
        <v>0</v>
      </c>
    </row>
    <row r="14328" spans="1:16" x14ac:dyDescent="0.35">
      <c r="A14328">
        <v>0</v>
      </c>
      <c r="B14328">
        <v>0</v>
      </c>
      <c r="C14328">
        <v>0</v>
      </c>
      <c r="D14328">
        <v>0</v>
      </c>
      <c r="E14328">
        <v>7</v>
      </c>
      <c r="F14328">
        <v>13</v>
      </c>
      <c r="G14328">
        <v>14326</v>
      </c>
      <c r="H14328">
        <v>1002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70673</v>
      </c>
      <c r="O14328">
        <v>3</v>
      </c>
      <c r="P14328">
        <v>0</v>
      </c>
    </row>
    <row r="14329" spans="1:16" x14ac:dyDescent="0.35">
      <c r="A14329">
        <v>0</v>
      </c>
      <c r="B14329">
        <v>0</v>
      </c>
      <c r="C14329">
        <v>0</v>
      </c>
      <c r="D14329">
        <v>0</v>
      </c>
      <c r="E14329">
        <v>33</v>
      </c>
      <c r="F14329">
        <v>15</v>
      </c>
      <c r="G14329">
        <v>14327</v>
      </c>
      <c r="H14329">
        <v>1002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270885</v>
      </c>
      <c r="O14329">
        <v>3</v>
      </c>
      <c r="P14329">
        <v>0</v>
      </c>
    </row>
    <row r="14330" spans="1:16" x14ac:dyDescent="0.35">
      <c r="A14330">
        <v>0</v>
      </c>
      <c r="B14330">
        <v>0</v>
      </c>
      <c r="C14330">
        <v>0</v>
      </c>
      <c r="D14330">
        <v>0</v>
      </c>
      <c r="E14330">
        <v>78</v>
      </c>
      <c r="F14330">
        <v>16</v>
      </c>
      <c r="G14330">
        <v>14328</v>
      </c>
      <c r="H14330">
        <v>1002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264280</v>
      </c>
      <c r="O14330">
        <v>3</v>
      </c>
      <c r="P14330">
        <v>0</v>
      </c>
    </row>
    <row r="14331" spans="1:16" x14ac:dyDescent="0.35">
      <c r="A14331">
        <v>0</v>
      </c>
      <c r="B14331">
        <v>0</v>
      </c>
      <c r="C14331">
        <v>0</v>
      </c>
      <c r="D14331">
        <v>0</v>
      </c>
      <c r="E14331">
        <v>11</v>
      </c>
      <c r="F14331">
        <v>27</v>
      </c>
      <c r="G14331">
        <v>14329</v>
      </c>
      <c r="H14331">
        <v>1002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221743</v>
      </c>
      <c r="O14331">
        <v>3</v>
      </c>
      <c r="P14331">
        <v>0</v>
      </c>
    </row>
    <row r="14332" spans="1:16" x14ac:dyDescent="0.35">
      <c r="A14332">
        <v>0</v>
      </c>
      <c r="B14332">
        <v>0</v>
      </c>
      <c r="C14332">
        <v>0</v>
      </c>
      <c r="D14332">
        <v>0</v>
      </c>
      <c r="E14332">
        <v>9</v>
      </c>
      <c r="F14332">
        <v>25</v>
      </c>
      <c r="G14332">
        <v>14330</v>
      </c>
      <c r="H14332">
        <v>1002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243047</v>
      </c>
      <c r="O14332">
        <v>3</v>
      </c>
      <c r="P14332">
        <v>0</v>
      </c>
    </row>
    <row r="14333" spans="1:16" x14ac:dyDescent="0.35">
      <c r="A14333">
        <v>0</v>
      </c>
      <c r="B14333">
        <v>0</v>
      </c>
      <c r="C14333">
        <v>0</v>
      </c>
      <c r="D14333">
        <v>0</v>
      </c>
      <c r="E14333">
        <v>17</v>
      </c>
      <c r="F14333">
        <v>28</v>
      </c>
      <c r="G14333">
        <v>14331</v>
      </c>
      <c r="H14333">
        <v>1002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71291</v>
      </c>
      <c r="O14333">
        <v>3</v>
      </c>
      <c r="P14333">
        <v>0</v>
      </c>
    </row>
    <row r="14334" spans="1:16" x14ac:dyDescent="0.35">
      <c r="A14334">
        <v>0</v>
      </c>
      <c r="B14334">
        <v>0</v>
      </c>
      <c r="C14334">
        <v>0</v>
      </c>
      <c r="D14334">
        <v>0</v>
      </c>
      <c r="E14334">
        <v>6</v>
      </c>
      <c r="F14334">
        <v>28</v>
      </c>
      <c r="G14334">
        <v>14332</v>
      </c>
      <c r="H14334">
        <v>1002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270812</v>
      </c>
      <c r="O14334">
        <v>3</v>
      </c>
      <c r="P14334">
        <v>0</v>
      </c>
    </row>
    <row r="14335" spans="1:16" x14ac:dyDescent="0.35">
      <c r="A14335">
        <v>0</v>
      </c>
      <c r="B14335">
        <v>0</v>
      </c>
      <c r="C14335">
        <v>0</v>
      </c>
      <c r="D14335">
        <v>0</v>
      </c>
      <c r="E14335">
        <v>24</v>
      </c>
      <c r="F14335">
        <v>28</v>
      </c>
      <c r="G14335">
        <v>14333</v>
      </c>
      <c r="H14335">
        <v>1002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251469</v>
      </c>
      <c r="O14335">
        <v>3</v>
      </c>
      <c r="P14335">
        <v>0</v>
      </c>
    </row>
    <row r="14336" spans="1:16" x14ac:dyDescent="0.35">
      <c r="A14336">
        <v>0</v>
      </c>
      <c r="B14336">
        <v>0</v>
      </c>
      <c r="C14336">
        <v>0</v>
      </c>
      <c r="D14336">
        <v>0</v>
      </c>
      <c r="E14336">
        <v>2</v>
      </c>
      <c r="F14336">
        <v>28</v>
      </c>
      <c r="G14336">
        <v>14334</v>
      </c>
      <c r="H14336">
        <v>1002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266427</v>
      </c>
      <c r="O14336">
        <v>3</v>
      </c>
      <c r="P14336">
        <v>0</v>
      </c>
    </row>
    <row r="14337" spans="1:16" x14ac:dyDescent="0.35">
      <c r="A14337">
        <v>0</v>
      </c>
      <c r="B14337">
        <v>0</v>
      </c>
      <c r="C14337">
        <v>0</v>
      </c>
      <c r="D14337">
        <v>0</v>
      </c>
      <c r="E14337">
        <v>27</v>
      </c>
      <c r="F14337">
        <v>28</v>
      </c>
      <c r="G14337">
        <v>14335</v>
      </c>
      <c r="H14337">
        <v>1002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195668</v>
      </c>
      <c r="O14337">
        <v>3</v>
      </c>
      <c r="P14337">
        <v>0</v>
      </c>
    </row>
    <row r="14338" spans="1:16" x14ac:dyDescent="0.35">
      <c r="A14338">
        <v>0</v>
      </c>
      <c r="B14338">
        <v>0</v>
      </c>
      <c r="C14338">
        <v>0</v>
      </c>
      <c r="D14338">
        <v>0</v>
      </c>
      <c r="E14338">
        <v>29</v>
      </c>
      <c r="F14338">
        <v>28</v>
      </c>
      <c r="G14338">
        <v>14336</v>
      </c>
      <c r="H14338">
        <v>1002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70204</v>
      </c>
      <c r="O14338">
        <v>3</v>
      </c>
      <c r="P14338">
        <v>0</v>
      </c>
    </row>
    <row r="14339" spans="1:16" x14ac:dyDescent="0.35">
      <c r="A14339">
        <v>0</v>
      </c>
      <c r="B14339">
        <v>0</v>
      </c>
      <c r="C14339">
        <v>0</v>
      </c>
      <c r="D14339">
        <v>0</v>
      </c>
      <c r="E14339">
        <v>12</v>
      </c>
      <c r="F14339">
        <v>28</v>
      </c>
      <c r="G14339">
        <v>14337</v>
      </c>
      <c r="H14339">
        <v>1002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263342</v>
      </c>
      <c r="O14339">
        <v>3</v>
      </c>
      <c r="P14339">
        <v>0</v>
      </c>
    </row>
    <row r="14340" spans="1:16" x14ac:dyDescent="0.35">
      <c r="A14340">
        <v>0</v>
      </c>
      <c r="B14340">
        <v>0</v>
      </c>
      <c r="C14340">
        <v>0</v>
      </c>
      <c r="D14340">
        <v>0</v>
      </c>
      <c r="E14340">
        <v>31</v>
      </c>
      <c r="F14340">
        <v>28</v>
      </c>
      <c r="G14340">
        <v>14338</v>
      </c>
      <c r="H14340">
        <v>1002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276916</v>
      </c>
      <c r="O14340">
        <v>3</v>
      </c>
      <c r="P14340">
        <v>0</v>
      </c>
    </row>
    <row r="14341" spans="1:16" x14ac:dyDescent="0.35">
      <c r="A14341">
        <v>0</v>
      </c>
      <c r="B14341">
        <v>0</v>
      </c>
      <c r="C14341">
        <v>0</v>
      </c>
      <c r="D14341">
        <v>0</v>
      </c>
      <c r="E14341">
        <v>8</v>
      </c>
      <c r="F14341">
        <v>28</v>
      </c>
      <c r="G14341">
        <v>14339</v>
      </c>
      <c r="H14341">
        <v>1002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279638</v>
      </c>
      <c r="O14341">
        <v>3</v>
      </c>
      <c r="P14341">
        <v>0</v>
      </c>
    </row>
    <row r="14342" spans="1:16" x14ac:dyDescent="0.35">
      <c r="A14342">
        <v>0</v>
      </c>
      <c r="B14342">
        <v>0</v>
      </c>
      <c r="C14342">
        <v>0</v>
      </c>
      <c r="D14342">
        <v>0</v>
      </c>
      <c r="E14342">
        <v>44</v>
      </c>
      <c r="F14342">
        <v>28</v>
      </c>
      <c r="G14342">
        <v>14340</v>
      </c>
      <c r="H14342">
        <v>1002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258457</v>
      </c>
      <c r="O14342">
        <v>3</v>
      </c>
      <c r="P14342">
        <v>0</v>
      </c>
    </row>
    <row r="14343" spans="1:16" x14ac:dyDescent="0.35">
      <c r="A14343">
        <v>0</v>
      </c>
      <c r="B14343">
        <v>0</v>
      </c>
      <c r="C14343">
        <v>0</v>
      </c>
      <c r="D14343">
        <v>0</v>
      </c>
      <c r="E14343">
        <v>14</v>
      </c>
      <c r="F14343">
        <v>28</v>
      </c>
      <c r="G14343">
        <v>14341</v>
      </c>
      <c r="H14343">
        <v>1002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243169</v>
      </c>
      <c r="O14343">
        <v>3</v>
      </c>
      <c r="P14343">
        <v>0</v>
      </c>
    </row>
    <row r="14344" spans="1:16" x14ac:dyDescent="0.35">
      <c r="A14344">
        <v>0</v>
      </c>
      <c r="B14344">
        <v>0</v>
      </c>
      <c r="C14344">
        <v>0</v>
      </c>
      <c r="D14344">
        <v>0</v>
      </c>
      <c r="E14344">
        <v>25</v>
      </c>
      <c r="F14344">
        <v>28</v>
      </c>
      <c r="G14344">
        <v>14342</v>
      </c>
      <c r="H14344">
        <v>1002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262404</v>
      </c>
      <c r="O14344">
        <v>3</v>
      </c>
      <c r="P14344">
        <v>0</v>
      </c>
    </row>
    <row r="14345" spans="1:16" x14ac:dyDescent="0.35">
      <c r="A14345">
        <v>0</v>
      </c>
      <c r="B14345">
        <v>0</v>
      </c>
      <c r="C14345">
        <v>0</v>
      </c>
      <c r="D14345">
        <v>0</v>
      </c>
      <c r="E14345">
        <v>4</v>
      </c>
      <c r="F14345">
        <v>29</v>
      </c>
      <c r="G14345">
        <v>14343</v>
      </c>
      <c r="H14345">
        <v>1002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276906</v>
      </c>
      <c r="O14345">
        <v>3</v>
      </c>
      <c r="P14345">
        <v>0</v>
      </c>
    </row>
    <row r="14346" spans="1:16" x14ac:dyDescent="0.35">
      <c r="A14346">
        <v>0</v>
      </c>
      <c r="B14346">
        <v>0</v>
      </c>
      <c r="C14346">
        <v>0</v>
      </c>
      <c r="D14346">
        <v>0</v>
      </c>
      <c r="E14346">
        <v>19</v>
      </c>
      <c r="F14346">
        <v>29</v>
      </c>
      <c r="G14346">
        <v>14344</v>
      </c>
      <c r="H14346">
        <v>1002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70908</v>
      </c>
      <c r="O14346">
        <v>3</v>
      </c>
      <c r="P14346">
        <v>0</v>
      </c>
    </row>
    <row r="14347" spans="1:16" x14ac:dyDescent="0.35">
      <c r="A14347">
        <v>0</v>
      </c>
      <c r="B14347">
        <v>0</v>
      </c>
      <c r="C14347">
        <v>0</v>
      </c>
      <c r="D14347">
        <v>0</v>
      </c>
      <c r="E14347">
        <v>22</v>
      </c>
      <c r="F14347">
        <v>29</v>
      </c>
      <c r="G14347">
        <v>14345</v>
      </c>
      <c r="H14347">
        <v>1002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73882</v>
      </c>
      <c r="O14347">
        <v>3</v>
      </c>
      <c r="P14347">
        <v>0</v>
      </c>
    </row>
    <row r="14348" spans="1:16" x14ac:dyDescent="0.35">
      <c r="A14348">
        <v>0</v>
      </c>
      <c r="B14348">
        <v>0</v>
      </c>
      <c r="C14348">
        <v>0</v>
      </c>
      <c r="D14348">
        <v>0</v>
      </c>
      <c r="E14348">
        <v>21</v>
      </c>
      <c r="F14348">
        <v>29</v>
      </c>
      <c r="G14348">
        <v>14346</v>
      </c>
      <c r="H14348">
        <v>1002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276913</v>
      </c>
      <c r="O14348">
        <v>3</v>
      </c>
      <c r="P14348">
        <v>0</v>
      </c>
    </row>
    <row r="14349" spans="1:16" x14ac:dyDescent="0.35">
      <c r="A14349">
        <v>0</v>
      </c>
      <c r="B14349">
        <v>0</v>
      </c>
      <c r="C14349">
        <v>0</v>
      </c>
      <c r="D14349">
        <v>0</v>
      </c>
      <c r="E14349">
        <v>1</v>
      </c>
      <c r="F14349">
        <v>29</v>
      </c>
      <c r="G14349">
        <v>14347</v>
      </c>
      <c r="H14349">
        <v>1002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73319</v>
      </c>
      <c r="O14349">
        <v>3</v>
      </c>
      <c r="P14349">
        <v>0</v>
      </c>
    </row>
    <row r="14350" spans="1:16" x14ac:dyDescent="0.35">
      <c r="A14350">
        <v>0</v>
      </c>
      <c r="B14350">
        <v>0</v>
      </c>
      <c r="C14350">
        <v>0</v>
      </c>
      <c r="D14350">
        <v>0</v>
      </c>
      <c r="E14350">
        <v>18</v>
      </c>
      <c r="F14350">
        <v>29</v>
      </c>
      <c r="G14350">
        <v>14348</v>
      </c>
      <c r="H14350">
        <v>1002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269874</v>
      </c>
      <c r="O14350">
        <v>3</v>
      </c>
      <c r="P14350">
        <v>0</v>
      </c>
    </row>
    <row r="14351" spans="1:16" x14ac:dyDescent="0.35">
      <c r="A14351">
        <v>0</v>
      </c>
      <c r="B14351">
        <v>0</v>
      </c>
      <c r="C14351">
        <v>0</v>
      </c>
      <c r="D14351">
        <v>0</v>
      </c>
      <c r="E14351">
        <v>12</v>
      </c>
      <c r="F14351">
        <v>0</v>
      </c>
      <c r="G14351">
        <v>14349</v>
      </c>
      <c r="H14351">
        <v>112513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234379</v>
      </c>
      <c r="O14351">
        <v>3</v>
      </c>
      <c r="P14351">
        <v>0</v>
      </c>
    </row>
    <row r="14352" spans="1:16" x14ac:dyDescent="0.35">
      <c r="A14352">
        <v>0</v>
      </c>
      <c r="B14352">
        <v>0</v>
      </c>
      <c r="C14352">
        <v>0</v>
      </c>
      <c r="D14352">
        <v>0</v>
      </c>
      <c r="E14352">
        <v>28</v>
      </c>
      <c r="F14352">
        <v>3</v>
      </c>
      <c r="G14352">
        <v>14350</v>
      </c>
      <c r="H14352">
        <v>112513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251994</v>
      </c>
      <c r="O14352">
        <v>3</v>
      </c>
      <c r="P14352">
        <v>0</v>
      </c>
    </row>
    <row r="14353" spans="1:16" x14ac:dyDescent="0.35">
      <c r="A14353">
        <v>0</v>
      </c>
      <c r="B14353">
        <v>0</v>
      </c>
      <c r="C14353">
        <v>0</v>
      </c>
      <c r="D14353">
        <v>0</v>
      </c>
      <c r="E14353">
        <v>4</v>
      </c>
      <c r="F14353">
        <v>4</v>
      </c>
      <c r="G14353">
        <v>14351</v>
      </c>
      <c r="H14353">
        <v>112513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273560</v>
      </c>
      <c r="O14353">
        <v>3</v>
      </c>
      <c r="P14353">
        <v>0</v>
      </c>
    </row>
    <row r="14354" spans="1:16" x14ac:dyDescent="0.35">
      <c r="A14354">
        <v>0</v>
      </c>
      <c r="B14354">
        <v>0</v>
      </c>
      <c r="C14354">
        <v>0</v>
      </c>
      <c r="D14354">
        <v>0</v>
      </c>
      <c r="E14354">
        <v>44</v>
      </c>
      <c r="F14354">
        <v>6</v>
      </c>
      <c r="G14354">
        <v>14352</v>
      </c>
      <c r="H14354">
        <v>112513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247126</v>
      </c>
      <c r="O14354">
        <v>3</v>
      </c>
      <c r="P14354">
        <v>0</v>
      </c>
    </row>
    <row r="14355" spans="1:16" x14ac:dyDescent="0.35">
      <c r="A14355">
        <v>0</v>
      </c>
      <c r="B14355">
        <v>0</v>
      </c>
      <c r="C14355">
        <v>0</v>
      </c>
      <c r="D14355">
        <v>0</v>
      </c>
      <c r="E14355">
        <v>26</v>
      </c>
      <c r="F14355">
        <v>7</v>
      </c>
      <c r="G14355">
        <v>14353</v>
      </c>
      <c r="H14355">
        <v>112513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257969</v>
      </c>
      <c r="O14355">
        <v>3</v>
      </c>
      <c r="P14355">
        <v>0</v>
      </c>
    </row>
    <row r="14356" spans="1:16" x14ac:dyDescent="0.35">
      <c r="A14356">
        <v>0</v>
      </c>
      <c r="B14356">
        <v>0</v>
      </c>
      <c r="C14356">
        <v>0</v>
      </c>
      <c r="D14356">
        <v>0</v>
      </c>
      <c r="E14356">
        <v>19</v>
      </c>
      <c r="F14356">
        <v>23</v>
      </c>
      <c r="G14356">
        <v>14354</v>
      </c>
      <c r="H14356">
        <v>112513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255876</v>
      </c>
      <c r="O14356">
        <v>3</v>
      </c>
      <c r="P14356">
        <v>0</v>
      </c>
    </row>
    <row r="14357" spans="1:16" x14ac:dyDescent="0.35">
      <c r="A14357">
        <v>0</v>
      </c>
      <c r="B14357">
        <v>0</v>
      </c>
      <c r="C14357">
        <v>0</v>
      </c>
      <c r="D14357">
        <v>0</v>
      </c>
      <c r="E14357">
        <v>5</v>
      </c>
      <c r="F14357">
        <v>13</v>
      </c>
      <c r="G14357">
        <v>14355</v>
      </c>
      <c r="H14357">
        <v>112513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192636</v>
      </c>
      <c r="O14357">
        <v>3</v>
      </c>
      <c r="P14357">
        <v>0</v>
      </c>
    </row>
    <row r="14358" spans="1:16" x14ac:dyDescent="0.35">
      <c r="A14358">
        <v>0</v>
      </c>
      <c r="B14358">
        <v>0</v>
      </c>
      <c r="C14358">
        <v>0</v>
      </c>
      <c r="D14358">
        <v>0</v>
      </c>
      <c r="E14358">
        <v>89</v>
      </c>
      <c r="F14358">
        <v>14</v>
      </c>
      <c r="G14358">
        <v>14356</v>
      </c>
      <c r="H14358">
        <v>112513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273663</v>
      </c>
      <c r="O14358">
        <v>3</v>
      </c>
      <c r="P14358">
        <v>0</v>
      </c>
    </row>
    <row r="14359" spans="1:16" x14ac:dyDescent="0.35">
      <c r="A14359">
        <v>0</v>
      </c>
      <c r="B14359">
        <v>0</v>
      </c>
      <c r="C14359">
        <v>0</v>
      </c>
      <c r="D14359">
        <v>0</v>
      </c>
      <c r="E14359">
        <v>8</v>
      </c>
      <c r="F14359">
        <v>15</v>
      </c>
      <c r="G14359">
        <v>14357</v>
      </c>
      <c r="H14359">
        <v>112513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233840</v>
      </c>
      <c r="O14359">
        <v>3</v>
      </c>
      <c r="P14359">
        <v>0</v>
      </c>
    </row>
    <row r="14360" spans="1:16" x14ac:dyDescent="0.35">
      <c r="A14360">
        <v>0</v>
      </c>
      <c r="B14360">
        <v>0</v>
      </c>
      <c r="C14360">
        <v>0</v>
      </c>
      <c r="D14360">
        <v>0</v>
      </c>
      <c r="E14360">
        <v>10</v>
      </c>
      <c r="F14360">
        <v>27</v>
      </c>
      <c r="G14360">
        <v>14358</v>
      </c>
      <c r="H14360">
        <v>112513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215616</v>
      </c>
      <c r="O14360">
        <v>3</v>
      </c>
      <c r="P14360">
        <v>0</v>
      </c>
    </row>
    <row r="14361" spans="1:16" x14ac:dyDescent="0.35">
      <c r="A14361">
        <v>0</v>
      </c>
      <c r="B14361">
        <v>0</v>
      </c>
      <c r="C14361">
        <v>0</v>
      </c>
      <c r="D14361">
        <v>0</v>
      </c>
      <c r="E14361">
        <v>23</v>
      </c>
      <c r="F14361">
        <v>25</v>
      </c>
      <c r="G14361">
        <v>14359</v>
      </c>
      <c r="H14361">
        <v>112513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225105</v>
      </c>
      <c r="O14361">
        <v>3</v>
      </c>
      <c r="P14361">
        <v>0</v>
      </c>
    </row>
    <row r="14362" spans="1:16" x14ac:dyDescent="0.35">
      <c r="A14362">
        <v>0</v>
      </c>
      <c r="B14362">
        <v>0</v>
      </c>
      <c r="C14362">
        <v>0</v>
      </c>
      <c r="D14362">
        <v>0</v>
      </c>
      <c r="E14362">
        <v>39</v>
      </c>
      <c r="F14362">
        <v>28</v>
      </c>
      <c r="G14362">
        <v>14360</v>
      </c>
      <c r="H14362">
        <v>112513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266905</v>
      </c>
      <c r="O14362">
        <v>3</v>
      </c>
      <c r="P14362">
        <v>0</v>
      </c>
    </row>
    <row r="14363" spans="1:16" x14ac:dyDescent="0.35">
      <c r="A14363">
        <v>0</v>
      </c>
      <c r="B14363">
        <v>0</v>
      </c>
      <c r="C14363">
        <v>0</v>
      </c>
      <c r="D14363">
        <v>0</v>
      </c>
      <c r="E14363">
        <v>2</v>
      </c>
      <c r="F14363">
        <v>28</v>
      </c>
      <c r="G14363">
        <v>14361</v>
      </c>
      <c r="H14363">
        <v>112513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270072</v>
      </c>
      <c r="O14363">
        <v>3</v>
      </c>
      <c r="P14363">
        <v>0</v>
      </c>
    </row>
    <row r="14364" spans="1:16" x14ac:dyDescent="0.35">
      <c r="A14364">
        <v>0</v>
      </c>
      <c r="B14364">
        <v>0</v>
      </c>
      <c r="C14364">
        <v>0</v>
      </c>
      <c r="D14364">
        <v>0</v>
      </c>
      <c r="E14364">
        <v>6</v>
      </c>
      <c r="F14364">
        <v>28</v>
      </c>
      <c r="G14364">
        <v>14362</v>
      </c>
      <c r="H14364">
        <v>112513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262438</v>
      </c>
      <c r="O14364">
        <v>3</v>
      </c>
      <c r="P14364">
        <v>0</v>
      </c>
    </row>
    <row r="14365" spans="1:16" x14ac:dyDescent="0.35">
      <c r="A14365">
        <v>0</v>
      </c>
      <c r="B14365">
        <v>0</v>
      </c>
      <c r="C14365">
        <v>0</v>
      </c>
      <c r="D14365">
        <v>0</v>
      </c>
      <c r="E14365">
        <v>78</v>
      </c>
      <c r="F14365">
        <v>28</v>
      </c>
      <c r="G14365">
        <v>14363</v>
      </c>
      <c r="H14365">
        <v>112513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238759</v>
      </c>
      <c r="O14365">
        <v>3</v>
      </c>
      <c r="P14365">
        <v>0</v>
      </c>
    </row>
    <row r="14366" spans="1:16" x14ac:dyDescent="0.35">
      <c r="A14366">
        <v>0</v>
      </c>
      <c r="B14366">
        <v>0</v>
      </c>
      <c r="C14366">
        <v>0</v>
      </c>
      <c r="D14366">
        <v>0</v>
      </c>
      <c r="E14366">
        <v>1</v>
      </c>
      <c r="F14366">
        <v>28</v>
      </c>
      <c r="G14366">
        <v>14364</v>
      </c>
      <c r="H14366">
        <v>112513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246881</v>
      </c>
      <c r="O14366">
        <v>3</v>
      </c>
      <c r="P14366">
        <v>0</v>
      </c>
    </row>
    <row r="14367" spans="1:16" x14ac:dyDescent="0.35">
      <c r="A14367">
        <v>0</v>
      </c>
      <c r="B14367">
        <v>0</v>
      </c>
      <c r="C14367">
        <v>0</v>
      </c>
      <c r="D14367">
        <v>0</v>
      </c>
      <c r="E14367">
        <v>9</v>
      </c>
      <c r="F14367">
        <v>28</v>
      </c>
      <c r="G14367">
        <v>14365</v>
      </c>
      <c r="H14367">
        <v>112513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70806</v>
      </c>
      <c r="O14367">
        <v>3</v>
      </c>
      <c r="P14367">
        <v>0</v>
      </c>
    </row>
    <row r="14368" spans="1:16" x14ac:dyDescent="0.35">
      <c r="A14368">
        <v>0</v>
      </c>
      <c r="B14368">
        <v>0</v>
      </c>
      <c r="C14368">
        <v>0</v>
      </c>
      <c r="D14368">
        <v>0</v>
      </c>
      <c r="E14368">
        <v>11</v>
      </c>
      <c r="F14368">
        <v>28</v>
      </c>
      <c r="G14368">
        <v>14366</v>
      </c>
      <c r="H14368">
        <v>112513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263837</v>
      </c>
      <c r="O14368">
        <v>3</v>
      </c>
      <c r="P14368">
        <v>0</v>
      </c>
    </row>
    <row r="14369" spans="1:16" x14ac:dyDescent="0.35">
      <c r="A14369">
        <v>0</v>
      </c>
      <c r="B14369">
        <v>0</v>
      </c>
      <c r="C14369">
        <v>0</v>
      </c>
      <c r="D14369">
        <v>0</v>
      </c>
      <c r="E14369">
        <v>22</v>
      </c>
      <c r="F14369">
        <v>28</v>
      </c>
      <c r="G14369">
        <v>14367</v>
      </c>
      <c r="H14369">
        <v>112513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255140</v>
      </c>
      <c r="O14369">
        <v>3</v>
      </c>
      <c r="P14369">
        <v>0</v>
      </c>
    </row>
    <row r="14370" spans="1:16" x14ac:dyDescent="0.35">
      <c r="A14370">
        <v>0</v>
      </c>
      <c r="B14370">
        <v>0</v>
      </c>
      <c r="C14370">
        <v>0</v>
      </c>
      <c r="D14370">
        <v>0</v>
      </c>
      <c r="E14370">
        <v>3</v>
      </c>
      <c r="F14370">
        <v>28</v>
      </c>
      <c r="G14370">
        <v>14368</v>
      </c>
      <c r="H14370">
        <v>112513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258728</v>
      </c>
      <c r="O14370">
        <v>3</v>
      </c>
      <c r="P14370">
        <v>0</v>
      </c>
    </row>
    <row r="14371" spans="1:16" x14ac:dyDescent="0.35">
      <c r="A14371">
        <v>0</v>
      </c>
      <c r="B14371">
        <v>0</v>
      </c>
      <c r="C14371">
        <v>0</v>
      </c>
      <c r="D14371">
        <v>0</v>
      </c>
      <c r="E14371">
        <v>7</v>
      </c>
      <c r="F14371">
        <v>28</v>
      </c>
      <c r="G14371">
        <v>14369</v>
      </c>
      <c r="H14371">
        <v>112513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264188</v>
      </c>
      <c r="O14371">
        <v>3</v>
      </c>
      <c r="P14371">
        <v>0</v>
      </c>
    </row>
    <row r="14372" spans="1:16" x14ac:dyDescent="0.35">
      <c r="A14372">
        <v>0</v>
      </c>
      <c r="B14372">
        <v>0</v>
      </c>
      <c r="C14372">
        <v>0</v>
      </c>
      <c r="D14372">
        <v>0</v>
      </c>
      <c r="E14372">
        <v>24</v>
      </c>
      <c r="F14372">
        <v>28</v>
      </c>
      <c r="G14372">
        <v>14370</v>
      </c>
      <c r="H14372">
        <v>112513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241082</v>
      </c>
      <c r="O14372">
        <v>3</v>
      </c>
      <c r="P14372">
        <v>0</v>
      </c>
    </row>
    <row r="14373" spans="1:16" x14ac:dyDescent="0.35">
      <c r="A14373">
        <v>0</v>
      </c>
      <c r="B14373">
        <v>0</v>
      </c>
      <c r="C14373">
        <v>0</v>
      </c>
      <c r="D14373">
        <v>0</v>
      </c>
      <c r="E14373">
        <v>14</v>
      </c>
      <c r="F14373">
        <v>28</v>
      </c>
      <c r="G14373">
        <v>14371</v>
      </c>
      <c r="H14373">
        <v>112513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239249</v>
      </c>
      <c r="O14373">
        <v>3</v>
      </c>
      <c r="P14373">
        <v>0</v>
      </c>
    </row>
    <row r="14374" spans="1:16" x14ac:dyDescent="0.35">
      <c r="A14374">
        <v>0</v>
      </c>
      <c r="B14374">
        <v>0</v>
      </c>
      <c r="C14374">
        <v>0</v>
      </c>
      <c r="D14374">
        <v>0</v>
      </c>
      <c r="E14374">
        <v>20</v>
      </c>
      <c r="F14374">
        <v>29</v>
      </c>
      <c r="G14374">
        <v>14372</v>
      </c>
      <c r="H14374">
        <v>112513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199848</v>
      </c>
      <c r="O14374">
        <v>3</v>
      </c>
      <c r="P14374">
        <v>0</v>
      </c>
    </row>
    <row r="14375" spans="1:16" x14ac:dyDescent="0.35">
      <c r="A14375">
        <v>0</v>
      </c>
      <c r="B14375">
        <v>0</v>
      </c>
      <c r="C14375">
        <v>0</v>
      </c>
      <c r="D14375">
        <v>0</v>
      </c>
      <c r="E14375">
        <v>43</v>
      </c>
      <c r="F14375">
        <v>29</v>
      </c>
      <c r="G14375">
        <v>14373</v>
      </c>
      <c r="H14375">
        <v>112513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271321</v>
      </c>
      <c r="O14375">
        <v>3</v>
      </c>
      <c r="P14375">
        <v>0</v>
      </c>
    </row>
    <row r="14376" spans="1:16" x14ac:dyDescent="0.35">
      <c r="A14376">
        <v>0</v>
      </c>
      <c r="B14376">
        <v>0</v>
      </c>
      <c r="C14376">
        <v>0</v>
      </c>
      <c r="D14376">
        <v>0</v>
      </c>
      <c r="E14376">
        <v>58</v>
      </c>
      <c r="F14376">
        <v>29</v>
      </c>
      <c r="G14376">
        <v>14374</v>
      </c>
      <c r="H14376">
        <v>112513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239816</v>
      </c>
      <c r="O14376">
        <v>3</v>
      </c>
      <c r="P14376">
        <v>0</v>
      </c>
    </row>
    <row r="14377" spans="1:16" x14ac:dyDescent="0.35">
      <c r="A14377">
        <v>0</v>
      </c>
      <c r="B14377">
        <v>0</v>
      </c>
      <c r="C14377">
        <v>0</v>
      </c>
      <c r="D14377">
        <v>0</v>
      </c>
      <c r="E14377">
        <v>73</v>
      </c>
      <c r="F14377">
        <v>29</v>
      </c>
      <c r="G14377">
        <v>14375</v>
      </c>
      <c r="H14377">
        <v>112513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279768</v>
      </c>
      <c r="O14377">
        <v>3</v>
      </c>
      <c r="P14377">
        <v>0</v>
      </c>
    </row>
    <row r="14378" spans="1:16" x14ac:dyDescent="0.35">
      <c r="A14378">
        <v>0</v>
      </c>
      <c r="B14378">
        <v>0</v>
      </c>
      <c r="C14378">
        <v>0</v>
      </c>
      <c r="D14378">
        <v>0</v>
      </c>
      <c r="E14378">
        <v>31</v>
      </c>
      <c r="F14378">
        <v>0</v>
      </c>
      <c r="G14378">
        <v>14376</v>
      </c>
      <c r="H14378">
        <v>112809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258885</v>
      </c>
      <c r="O14378">
        <v>3</v>
      </c>
      <c r="P14378">
        <v>0</v>
      </c>
    </row>
    <row r="14379" spans="1:16" x14ac:dyDescent="0.35">
      <c r="A14379">
        <v>0</v>
      </c>
      <c r="B14379">
        <v>0</v>
      </c>
      <c r="C14379">
        <v>0</v>
      </c>
      <c r="D14379">
        <v>0</v>
      </c>
      <c r="E14379">
        <v>2</v>
      </c>
      <c r="F14379">
        <v>3</v>
      </c>
      <c r="G14379">
        <v>14377</v>
      </c>
      <c r="H14379">
        <v>112809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262998</v>
      </c>
      <c r="O14379">
        <v>3</v>
      </c>
      <c r="P14379">
        <v>0</v>
      </c>
    </row>
    <row r="14380" spans="1:16" x14ac:dyDescent="0.35">
      <c r="A14380">
        <v>0</v>
      </c>
      <c r="B14380">
        <v>0</v>
      </c>
      <c r="C14380">
        <v>0</v>
      </c>
      <c r="D14380">
        <v>0</v>
      </c>
      <c r="E14380">
        <v>15</v>
      </c>
      <c r="F14380">
        <v>4</v>
      </c>
      <c r="G14380">
        <v>14378</v>
      </c>
      <c r="H14380">
        <v>112809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252095</v>
      </c>
      <c r="O14380">
        <v>3</v>
      </c>
      <c r="P14380">
        <v>0</v>
      </c>
    </row>
    <row r="14381" spans="1:16" x14ac:dyDescent="0.35">
      <c r="A14381">
        <v>0</v>
      </c>
      <c r="B14381">
        <v>0</v>
      </c>
      <c r="C14381">
        <v>0</v>
      </c>
      <c r="D14381">
        <v>0</v>
      </c>
      <c r="E14381">
        <v>4</v>
      </c>
      <c r="F14381">
        <v>6</v>
      </c>
      <c r="G14381">
        <v>14379</v>
      </c>
      <c r="H14381">
        <v>112809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251446</v>
      </c>
      <c r="O14381">
        <v>3</v>
      </c>
      <c r="P14381">
        <v>0</v>
      </c>
    </row>
    <row r="14382" spans="1:16" x14ac:dyDescent="0.35">
      <c r="A14382">
        <v>0</v>
      </c>
      <c r="B14382">
        <v>0</v>
      </c>
      <c r="C14382">
        <v>0</v>
      </c>
      <c r="D14382">
        <v>0</v>
      </c>
      <c r="E14382">
        <v>74</v>
      </c>
      <c r="F14382">
        <v>7</v>
      </c>
      <c r="G14382">
        <v>14380</v>
      </c>
      <c r="H14382">
        <v>112809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251615</v>
      </c>
      <c r="O14382">
        <v>3</v>
      </c>
      <c r="P14382">
        <v>0</v>
      </c>
    </row>
    <row r="14383" spans="1:16" x14ac:dyDescent="0.35">
      <c r="A14383">
        <v>0</v>
      </c>
      <c r="B14383">
        <v>0</v>
      </c>
      <c r="C14383">
        <v>0</v>
      </c>
      <c r="D14383">
        <v>0</v>
      </c>
      <c r="E14383">
        <v>28</v>
      </c>
      <c r="F14383">
        <v>9</v>
      </c>
      <c r="G14383">
        <v>14381</v>
      </c>
      <c r="H14383">
        <v>112809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236830</v>
      </c>
      <c r="O14383">
        <v>3</v>
      </c>
      <c r="P14383">
        <v>0</v>
      </c>
    </row>
    <row r="14384" spans="1:16" x14ac:dyDescent="0.35">
      <c r="A14384">
        <v>0</v>
      </c>
      <c r="B14384">
        <v>0</v>
      </c>
      <c r="C14384">
        <v>0</v>
      </c>
      <c r="D14384">
        <v>0</v>
      </c>
      <c r="E14384">
        <v>8</v>
      </c>
      <c r="F14384">
        <v>11</v>
      </c>
      <c r="G14384">
        <v>14382</v>
      </c>
      <c r="H14384">
        <v>112809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276302</v>
      </c>
      <c r="O14384">
        <v>3</v>
      </c>
      <c r="P14384">
        <v>0</v>
      </c>
    </row>
    <row r="14385" spans="1:16" x14ac:dyDescent="0.35">
      <c r="A14385">
        <v>0</v>
      </c>
      <c r="B14385">
        <v>0</v>
      </c>
      <c r="C14385">
        <v>0</v>
      </c>
      <c r="D14385">
        <v>0</v>
      </c>
      <c r="E14385">
        <v>11</v>
      </c>
      <c r="F14385">
        <v>12</v>
      </c>
      <c r="G14385">
        <v>14383</v>
      </c>
      <c r="H14385">
        <v>112809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277594</v>
      </c>
      <c r="O14385">
        <v>3</v>
      </c>
      <c r="P14385">
        <v>0</v>
      </c>
    </row>
    <row r="14386" spans="1:16" x14ac:dyDescent="0.35">
      <c r="A14386">
        <v>0</v>
      </c>
      <c r="B14386">
        <v>0</v>
      </c>
      <c r="C14386">
        <v>0</v>
      </c>
      <c r="D14386">
        <v>0</v>
      </c>
      <c r="E14386">
        <v>10</v>
      </c>
      <c r="F14386">
        <v>16</v>
      </c>
      <c r="G14386">
        <v>14384</v>
      </c>
      <c r="H14386">
        <v>112809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222461</v>
      </c>
      <c r="O14386">
        <v>3</v>
      </c>
      <c r="P14386">
        <v>0</v>
      </c>
    </row>
    <row r="14387" spans="1:16" x14ac:dyDescent="0.35">
      <c r="A14387">
        <v>0</v>
      </c>
      <c r="B14387">
        <v>0</v>
      </c>
      <c r="C14387">
        <v>0</v>
      </c>
      <c r="D14387">
        <v>0</v>
      </c>
      <c r="E14387">
        <v>20</v>
      </c>
      <c r="F14387">
        <v>18</v>
      </c>
      <c r="G14387">
        <v>14385</v>
      </c>
      <c r="H14387">
        <v>112809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271057</v>
      </c>
      <c r="O14387">
        <v>3</v>
      </c>
      <c r="P14387">
        <v>0</v>
      </c>
    </row>
    <row r="14388" spans="1:16" x14ac:dyDescent="0.35">
      <c r="A14388">
        <v>0</v>
      </c>
      <c r="B14388">
        <v>0</v>
      </c>
      <c r="C14388">
        <v>0</v>
      </c>
      <c r="D14388">
        <v>0</v>
      </c>
      <c r="E14388">
        <v>9</v>
      </c>
      <c r="F14388">
        <v>25</v>
      </c>
      <c r="G14388">
        <v>14386</v>
      </c>
      <c r="H14388">
        <v>112809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235970</v>
      </c>
      <c r="O14388">
        <v>3</v>
      </c>
      <c r="P14388">
        <v>0</v>
      </c>
    </row>
    <row r="14389" spans="1:16" x14ac:dyDescent="0.35">
      <c r="A14389">
        <v>0</v>
      </c>
      <c r="B14389">
        <v>0</v>
      </c>
      <c r="C14389">
        <v>0</v>
      </c>
      <c r="D14389">
        <v>0</v>
      </c>
      <c r="E14389">
        <v>77</v>
      </c>
      <c r="F14389">
        <v>28</v>
      </c>
      <c r="G14389">
        <v>14387</v>
      </c>
      <c r="H14389">
        <v>112809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70971</v>
      </c>
      <c r="O14389">
        <v>3</v>
      </c>
      <c r="P14389">
        <v>0</v>
      </c>
    </row>
    <row r="14390" spans="1:16" x14ac:dyDescent="0.35">
      <c r="A14390">
        <v>0</v>
      </c>
      <c r="B14390">
        <v>0</v>
      </c>
      <c r="C14390">
        <v>0</v>
      </c>
      <c r="D14390">
        <v>0</v>
      </c>
      <c r="E14390">
        <v>12</v>
      </c>
      <c r="F14390">
        <v>28</v>
      </c>
      <c r="G14390">
        <v>14388</v>
      </c>
      <c r="H14390">
        <v>112809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248386</v>
      </c>
      <c r="O14390">
        <v>3</v>
      </c>
      <c r="P14390">
        <v>0</v>
      </c>
    </row>
    <row r="14391" spans="1:16" x14ac:dyDescent="0.35">
      <c r="A14391">
        <v>0</v>
      </c>
      <c r="B14391">
        <v>0</v>
      </c>
      <c r="C14391">
        <v>0</v>
      </c>
      <c r="D14391">
        <v>0</v>
      </c>
      <c r="E14391">
        <v>16</v>
      </c>
      <c r="F14391">
        <v>28</v>
      </c>
      <c r="G14391">
        <v>14389</v>
      </c>
      <c r="H14391">
        <v>112809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248278</v>
      </c>
      <c r="O14391">
        <v>3</v>
      </c>
      <c r="P14391">
        <v>0</v>
      </c>
    </row>
    <row r="14392" spans="1:16" x14ac:dyDescent="0.35">
      <c r="A14392">
        <v>0</v>
      </c>
      <c r="B14392">
        <v>0</v>
      </c>
      <c r="C14392">
        <v>0</v>
      </c>
      <c r="D14392">
        <v>0</v>
      </c>
      <c r="E14392">
        <v>17</v>
      </c>
      <c r="F14392">
        <v>28</v>
      </c>
      <c r="G14392">
        <v>14390</v>
      </c>
      <c r="H14392">
        <v>112809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277322</v>
      </c>
      <c r="O14392">
        <v>3</v>
      </c>
      <c r="P14392">
        <v>0</v>
      </c>
    </row>
    <row r="14393" spans="1:16" x14ac:dyDescent="0.35">
      <c r="A14393">
        <v>0</v>
      </c>
      <c r="B14393">
        <v>0</v>
      </c>
      <c r="C14393">
        <v>0</v>
      </c>
      <c r="D14393">
        <v>0</v>
      </c>
      <c r="E14393">
        <v>1</v>
      </c>
      <c r="F14393">
        <v>28</v>
      </c>
      <c r="G14393">
        <v>14391</v>
      </c>
      <c r="H14393">
        <v>112809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236046</v>
      </c>
      <c r="O14393">
        <v>3</v>
      </c>
      <c r="P14393">
        <v>0</v>
      </c>
    </row>
    <row r="14394" spans="1:16" x14ac:dyDescent="0.35">
      <c r="A14394">
        <v>0</v>
      </c>
      <c r="B14394">
        <v>0</v>
      </c>
      <c r="C14394">
        <v>0</v>
      </c>
      <c r="D14394">
        <v>0</v>
      </c>
      <c r="E14394">
        <v>97</v>
      </c>
      <c r="F14394">
        <v>28</v>
      </c>
      <c r="G14394">
        <v>14392</v>
      </c>
      <c r="H14394">
        <v>112809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264290</v>
      </c>
      <c r="O14394">
        <v>3</v>
      </c>
      <c r="P14394">
        <v>0</v>
      </c>
    </row>
    <row r="14395" spans="1:16" x14ac:dyDescent="0.35">
      <c r="A14395">
        <v>0</v>
      </c>
      <c r="B14395">
        <v>0</v>
      </c>
      <c r="C14395">
        <v>0</v>
      </c>
      <c r="D14395">
        <v>0</v>
      </c>
      <c r="E14395">
        <v>22</v>
      </c>
      <c r="F14395">
        <v>28</v>
      </c>
      <c r="G14395">
        <v>14393</v>
      </c>
      <c r="H14395">
        <v>112809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73036</v>
      </c>
      <c r="O14395">
        <v>3</v>
      </c>
      <c r="P14395">
        <v>0</v>
      </c>
    </row>
    <row r="14396" spans="1:16" x14ac:dyDescent="0.35">
      <c r="A14396">
        <v>0</v>
      </c>
      <c r="B14396">
        <v>0</v>
      </c>
      <c r="C14396">
        <v>0</v>
      </c>
      <c r="D14396">
        <v>0</v>
      </c>
      <c r="E14396">
        <v>23</v>
      </c>
      <c r="F14396">
        <v>28</v>
      </c>
      <c r="G14396">
        <v>14394</v>
      </c>
      <c r="H14396">
        <v>112809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229453</v>
      </c>
      <c r="O14396">
        <v>3</v>
      </c>
      <c r="P14396">
        <v>0</v>
      </c>
    </row>
    <row r="14397" spans="1:16" x14ac:dyDescent="0.35">
      <c r="A14397">
        <v>0</v>
      </c>
      <c r="B14397">
        <v>0</v>
      </c>
      <c r="C14397">
        <v>0</v>
      </c>
      <c r="D14397">
        <v>0</v>
      </c>
      <c r="E14397">
        <v>19</v>
      </c>
      <c r="F14397">
        <v>28</v>
      </c>
      <c r="G14397">
        <v>14395</v>
      </c>
      <c r="H14397">
        <v>112809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277645</v>
      </c>
      <c r="O14397">
        <v>3</v>
      </c>
      <c r="P14397">
        <v>0</v>
      </c>
    </row>
    <row r="14398" spans="1:16" x14ac:dyDescent="0.35">
      <c r="A14398">
        <v>0</v>
      </c>
      <c r="B14398">
        <v>0</v>
      </c>
      <c r="C14398">
        <v>0</v>
      </c>
      <c r="D14398">
        <v>0</v>
      </c>
      <c r="E14398">
        <v>55</v>
      </c>
      <c r="F14398">
        <v>28</v>
      </c>
      <c r="G14398">
        <v>14396</v>
      </c>
      <c r="H14398">
        <v>112809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71781</v>
      </c>
      <c r="O14398">
        <v>3</v>
      </c>
      <c r="P14398">
        <v>0</v>
      </c>
    </row>
    <row r="14399" spans="1:16" x14ac:dyDescent="0.35">
      <c r="A14399">
        <v>0</v>
      </c>
      <c r="B14399">
        <v>0</v>
      </c>
      <c r="C14399">
        <v>0</v>
      </c>
      <c r="D14399">
        <v>0</v>
      </c>
      <c r="E14399">
        <v>6</v>
      </c>
      <c r="F14399">
        <v>28</v>
      </c>
      <c r="G14399">
        <v>14397</v>
      </c>
      <c r="H14399">
        <v>112809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240685</v>
      </c>
      <c r="O14399">
        <v>3</v>
      </c>
      <c r="P14399">
        <v>0</v>
      </c>
    </row>
    <row r="14400" spans="1:16" x14ac:dyDescent="0.35">
      <c r="A14400">
        <v>0</v>
      </c>
      <c r="B14400">
        <v>0</v>
      </c>
      <c r="C14400">
        <v>0</v>
      </c>
      <c r="D14400">
        <v>0</v>
      </c>
      <c r="E14400">
        <v>18</v>
      </c>
      <c r="F14400">
        <v>28</v>
      </c>
      <c r="G14400">
        <v>14398</v>
      </c>
      <c r="H14400">
        <v>112809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277310</v>
      </c>
      <c r="O14400">
        <v>3</v>
      </c>
      <c r="P14400">
        <v>0</v>
      </c>
    </row>
    <row r="14401" spans="1:16" x14ac:dyDescent="0.35">
      <c r="A14401">
        <v>0</v>
      </c>
      <c r="B14401">
        <v>0</v>
      </c>
      <c r="C14401">
        <v>0</v>
      </c>
      <c r="D14401">
        <v>0</v>
      </c>
      <c r="E14401">
        <v>21</v>
      </c>
      <c r="F14401">
        <v>29</v>
      </c>
      <c r="G14401">
        <v>14399</v>
      </c>
      <c r="H14401">
        <v>112809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237378</v>
      </c>
      <c r="O14401">
        <v>3</v>
      </c>
      <c r="P14401">
        <v>0</v>
      </c>
    </row>
    <row r="14402" spans="1:16" x14ac:dyDescent="0.35">
      <c r="A14402">
        <v>0</v>
      </c>
      <c r="B14402">
        <v>0</v>
      </c>
      <c r="C14402">
        <v>0</v>
      </c>
      <c r="D14402">
        <v>0</v>
      </c>
      <c r="E14402">
        <v>90</v>
      </c>
      <c r="F14402">
        <v>29</v>
      </c>
      <c r="G14402">
        <v>14400</v>
      </c>
      <c r="H14402">
        <v>112809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276900</v>
      </c>
      <c r="O14402">
        <v>3</v>
      </c>
      <c r="P14402">
        <v>0</v>
      </c>
    </row>
    <row r="14403" spans="1:16" x14ac:dyDescent="0.35">
      <c r="A14403">
        <v>0</v>
      </c>
      <c r="B14403">
        <v>0</v>
      </c>
      <c r="C14403">
        <v>0</v>
      </c>
      <c r="D14403">
        <v>0</v>
      </c>
      <c r="E14403">
        <v>95</v>
      </c>
      <c r="F14403">
        <v>29</v>
      </c>
      <c r="G14403">
        <v>14401</v>
      </c>
      <c r="H14403">
        <v>112809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269977</v>
      </c>
      <c r="O14403">
        <v>3</v>
      </c>
      <c r="P14403">
        <v>0</v>
      </c>
    </row>
    <row r="14404" spans="1:16" x14ac:dyDescent="0.35">
      <c r="A14404">
        <v>0</v>
      </c>
      <c r="B14404">
        <v>0</v>
      </c>
      <c r="C14404">
        <v>0</v>
      </c>
      <c r="D14404">
        <v>0</v>
      </c>
      <c r="E14404">
        <v>33</v>
      </c>
      <c r="F14404">
        <v>0</v>
      </c>
      <c r="G14404">
        <v>14402</v>
      </c>
      <c r="H14404">
        <v>11451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157970</v>
      </c>
      <c r="O14404">
        <v>3</v>
      </c>
      <c r="P14404">
        <v>0</v>
      </c>
    </row>
    <row r="14405" spans="1:16" x14ac:dyDescent="0.35">
      <c r="A14405">
        <v>0</v>
      </c>
      <c r="B14405">
        <v>0</v>
      </c>
      <c r="C14405">
        <v>0</v>
      </c>
      <c r="D14405">
        <v>0</v>
      </c>
      <c r="E14405">
        <v>6</v>
      </c>
      <c r="F14405">
        <v>4</v>
      </c>
      <c r="G14405">
        <v>14403</v>
      </c>
      <c r="H14405">
        <v>11451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171791</v>
      </c>
      <c r="O14405">
        <v>3</v>
      </c>
      <c r="P14405">
        <v>0</v>
      </c>
    </row>
    <row r="14406" spans="1:16" x14ac:dyDescent="0.35">
      <c r="A14406">
        <v>0</v>
      </c>
      <c r="B14406">
        <v>0</v>
      </c>
      <c r="C14406">
        <v>0</v>
      </c>
      <c r="D14406">
        <v>0</v>
      </c>
      <c r="E14406">
        <v>2</v>
      </c>
      <c r="F14406">
        <v>5</v>
      </c>
      <c r="G14406">
        <v>14404</v>
      </c>
      <c r="H14406">
        <v>11451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240728</v>
      </c>
      <c r="O14406">
        <v>3</v>
      </c>
      <c r="P14406">
        <v>0</v>
      </c>
    </row>
    <row r="14407" spans="1:16" x14ac:dyDescent="0.35">
      <c r="A14407">
        <v>0</v>
      </c>
      <c r="B14407">
        <v>0</v>
      </c>
      <c r="C14407">
        <v>0</v>
      </c>
      <c r="D14407">
        <v>0</v>
      </c>
      <c r="E14407">
        <v>19</v>
      </c>
      <c r="F14407">
        <v>6</v>
      </c>
      <c r="G14407">
        <v>14405</v>
      </c>
      <c r="H14407">
        <v>11451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224194</v>
      </c>
      <c r="O14407">
        <v>3</v>
      </c>
      <c r="P14407">
        <v>0</v>
      </c>
    </row>
    <row r="14408" spans="1:16" x14ac:dyDescent="0.35">
      <c r="A14408">
        <v>0</v>
      </c>
      <c r="B14408">
        <v>0</v>
      </c>
      <c r="C14408">
        <v>0</v>
      </c>
      <c r="D14408">
        <v>0</v>
      </c>
      <c r="E14408">
        <v>7</v>
      </c>
      <c r="F14408">
        <v>23</v>
      </c>
      <c r="G14408">
        <v>14406</v>
      </c>
      <c r="H14408">
        <v>11451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262985</v>
      </c>
      <c r="O14408">
        <v>3</v>
      </c>
      <c r="P14408">
        <v>0</v>
      </c>
    </row>
    <row r="14409" spans="1:16" x14ac:dyDescent="0.35">
      <c r="A14409">
        <v>0</v>
      </c>
      <c r="B14409">
        <v>0</v>
      </c>
      <c r="C14409">
        <v>0</v>
      </c>
      <c r="D14409">
        <v>0</v>
      </c>
      <c r="E14409">
        <v>72</v>
      </c>
      <c r="F14409">
        <v>12</v>
      </c>
      <c r="G14409">
        <v>14407</v>
      </c>
      <c r="H14409">
        <v>11451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251025</v>
      </c>
      <c r="O14409">
        <v>3</v>
      </c>
      <c r="P14409">
        <v>0</v>
      </c>
    </row>
    <row r="14410" spans="1:16" x14ac:dyDescent="0.35">
      <c r="A14410">
        <v>0</v>
      </c>
      <c r="B14410">
        <v>0</v>
      </c>
      <c r="C14410">
        <v>0</v>
      </c>
      <c r="D14410">
        <v>0</v>
      </c>
      <c r="E14410">
        <v>16</v>
      </c>
      <c r="F14410">
        <v>13</v>
      </c>
      <c r="G14410">
        <v>14408</v>
      </c>
      <c r="H14410">
        <v>11451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273840</v>
      </c>
      <c r="O14410">
        <v>3</v>
      </c>
      <c r="P14410">
        <v>0</v>
      </c>
    </row>
    <row r="14411" spans="1:16" x14ac:dyDescent="0.35">
      <c r="A14411">
        <v>0</v>
      </c>
      <c r="B14411">
        <v>0</v>
      </c>
      <c r="C14411">
        <v>0</v>
      </c>
      <c r="D14411">
        <v>0</v>
      </c>
      <c r="E14411">
        <v>8</v>
      </c>
      <c r="F14411">
        <v>15</v>
      </c>
      <c r="G14411">
        <v>14409</v>
      </c>
      <c r="H14411">
        <v>11451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260056</v>
      </c>
      <c r="O14411">
        <v>3</v>
      </c>
      <c r="P14411">
        <v>0</v>
      </c>
    </row>
    <row r="14412" spans="1:16" x14ac:dyDescent="0.35">
      <c r="A14412">
        <v>0</v>
      </c>
      <c r="B14412">
        <v>0</v>
      </c>
      <c r="C14412">
        <v>0</v>
      </c>
      <c r="D14412">
        <v>0</v>
      </c>
      <c r="E14412">
        <v>5</v>
      </c>
      <c r="F14412">
        <v>16</v>
      </c>
      <c r="G14412">
        <v>14410</v>
      </c>
      <c r="H14412">
        <v>11451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269420</v>
      </c>
      <c r="O14412">
        <v>3</v>
      </c>
      <c r="P14412">
        <v>0</v>
      </c>
    </row>
    <row r="14413" spans="1:16" x14ac:dyDescent="0.35">
      <c r="A14413">
        <v>0</v>
      </c>
      <c r="B14413">
        <v>0</v>
      </c>
      <c r="C14413">
        <v>0</v>
      </c>
      <c r="D14413">
        <v>0</v>
      </c>
      <c r="E14413">
        <v>80</v>
      </c>
      <c r="F14413">
        <v>27</v>
      </c>
      <c r="G14413">
        <v>14411</v>
      </c>
      <c r="H14413">
        <v>11451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277440</v>
      </c>
      <c r="O14413">
        <v>3</v>
      </c>
      <c r="P14413">
        <v>0</v>
      </c>
    </row>
    <row r="14414" spans="1:16" x14ac:dyDescent="0.35">
      <c r="A14414">
        <v>0</v>
      </c>
      <c r="B14414">
        <v>0</v>
      </c>
      <c r="C14414">
        <v>0</v>
      </c>
      <c r="D14414">
        <v>0</v>
      </c>
      <c r="E14414">
        <v>99</v>
      </c>
      <c r="F14414">
        <v>25</v>
      </c>
      <c r="G14414">
        <v>14412</v>
      </c>
      <c r="H14414">
        <v>11451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258925</v>
      </c>
      <c r="O14414">
        <v>3</v>
      </c>
      <c r="P14414">
        <v>0</v>
      </c>
    </row>
    <row r="14415" spans="1:16" x14ac:dyDescent="0.35">
      <c r="A14415">
        <v>0</v>
      </c>
      <c r="B14415">
        <v>0</v>
      </c>
      <c r="C14415">
        <v>0</v>
      </c>
      <c r="D14415">
        <v>0</v>
      </c>
      <c r="E14415">
        <v>52</v>
      </c>
      <c r="F14415">
        <v>28</v>
      </c>
      <c r="G14415">
        <v>14413</v>
      </c>
      <c r="H14415">
        <v>11451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73035</v>
      </c>
      <c r="O14415">
        <v>3</v>
      </c>
      <c r="P14415">
        <v>0</v>
      </c>
    </row>
    <row r="14416" spans="1:16" x14ac:dyDescent="0.35">
      <c r="A14416">
        <v>0</v>
      </c>
      <c r="B14416">
        <v>0</v>
      </c>
      <c r="C14416">
        <v>0</v>
      </c>
      <c r="D14416">
        <v>0</v>
      </c>
      <c r="E14416">
        <v>23</v>
      </c>
      <c r="F14416">
        <v>28</v>
      </c>
      <c r="G14416">
        <v>14414</v>
      </c>
      <c r="H14416">
        <v>11451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243591</v>
      </c>
      <c r="O14416">
        <v>3</v>
      </c>
      <c r="P14416">
        <v>0</v>
      </c>
    </row>
    <row r="14417" spans="1:16" x14ac:dyDescent="0.35">
      <c r="A14417">
        <v>0</v>
      </c>
      <c r="B14417">
        <v>0</v>
      </c>
      <c r="C14417">
        <v>0</v>
      </c>
      <c r="D14417">
        <v>0</v>
      </c>
      <c r="E14417">
        <v>4</v>
      </c>
      <c r="F14417">
        <v>28</v>
      </c>
      <c r="G14417">
        <v>14415</v>
      </c>
      <c r="H14417">
        <v>11451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73163</v>
      </c>
      <c r="O14417">
        <v>3</v>
      </c>
      <c r="P14417">
        <v>0</v>
      </c>
    </row>
    <row r="14418" spans="1:16" x14ac:dyDescent="0.35">
      <c r="A14418">
        <v>0</v>
      </c>
      <c r="B14418">
        <v>0</v>
      </c>
      <c r="C14418">
        <v>0</v>
      </c>
      <c r="D14418">
        <v>0</v>
      </c>
      <c r="E14418">
        <v>12</v>
      </c>
      <c r="F14418">
        <v>28</v>
      </c>
      <c r="G14418">
        <v>14416</v>
      </c>
      <c r="H14418">
        <v>11451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70450</v>
      </c>
      <c r="O14418">
        <v>3</v>
      </c>
      <c r="P14418">
        <v>0</v>
      </c>
    </row>
    <row r="14419" spans="1:16" x14ac:dyDescent="0.35">
      <c r="A14419">
        <v>0</v>
      </c>
      <c r="B14419">
        <v>0</v>
      </c>
      <c r="C14419">
        <v>0</v>
      </c>
      <c r="D14419">
        <v>0</v>
      </c>
      <c r="E14419">
        <v>22</v>
      </c>
      <c r="F14419">
        <v>28</v>
      </c>
      <c r="G14419">
        <v>14417</v>
      </c>
      <c r="H14419">
        <v>11451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70284</v>
      </c>
      <c r="O14419">
        <v>3</v>
      </c>
      <c r="P14419">
        <v>0</v>
      </c>
    </row>
    <row r="14420" spans="1:16" x14ac:dyDescent="0.35">
      <c r="A14420">
        <v>0</v>
      </c>
      <c r="B14420">
        <v>0</v>
      </c>
      <c r="C14420">
        <v>0</v>
      </c>
      <c r="D14420">
        <v>0</v>
      </c>
      <c r="E14420">
        <v>11</v>
      </c>
      <c r="F14420">
        <v>28</v>
      </c>
      <c r="G14420">
        <v>14418</v>
      </c>
      <c r="H14420">
        <v>11451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253060</v>
      </c>
      <c r="O14420">
        <v>3</v>
      </c>
      <c r="P14420">
        <v>0</v>
      </c>
    </row>
    <row r="14421" spans="1:16" x14ac:dyDescent="0.35">
      <c r="A14421">
        <v>0</v>
      </c>
      <c r="B14421">
        <v>0</v>
      </c>
      <c r="C14421">
        <v>0</v>
      </c>
      <c r="D14421">
        <v>0</v>
      </c>
      <c r="E14421">
        <v>3</v>
      </c>
      <c r="F14421">
        <v>28</v>
      </c>
      <c r="G14421">
        <v>14419</v>
      </c>
      <c r="H14421">
        <v>11451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262102</v>
      </c>
      <c r="O14421">
        <v>3</v>
      </c>
      <c r="P14421">
        <v>0</v>
      </c>
    </row>
    <row r="14422" spans="1:16" x14ac:dyDescent="0.35">
      <c r="A14422">
        <v>0</v>
      </c>
      <c r="B14422">
        <v>0</v>
      </c>
      <c r="C14422">
        <v>0</v>
      </c>
      <c r="D14422">
        <v>0</v>
      </c>
      <c r="E14422">
        <v>17</v>
      </c>
      <c r="F14422">
        <v>28</v>
      </c>
      <c r="G14422">
        <v>14420</v>
      </c>
      <c r="H14422">
        <v>11451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270587</v>
      </c>
      <c r="O14422">
        <v>3</v>
      </c>
      <c r="P14422">
        <v>0</v>
      </c>
    </row>
    <row r="14423" spans="1:16" x14ac:dyDescent="0.35">
      <c r="A14423">
        <v>0</v>
      </c>
      <c r="B14423">
        <v>0</v>
      </c>
      <c r="C14423">
        <v>0</v>
      </c>
      <c r="D14423">
        <v>0</v>
      </c>
      <c r="E14423">
        <v>21</v>
      </c>
      <c r="F14423">
        <v>28</v>
      </c>
      <c r="G14423">
        <v>14421</v>
      </c>
      <c r="H14423">
        <v>11451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225363</v>
      </c>
      <c r="O14423">
        <v>3</v>
      </c>
      <c r="P14423">
        <v>0</v>
      </c>
    </row>
    <row r="14424" spans="1:16" x14ac:dyDescent="0.35">
      <c r="A14424">
        <v>0</v>
      </c>
      <c r="B14424">
        <v>0</v>
      </c>
      <c r="C14424">
        <v>0</v>
      </c>
      <c r="D14424">
        <v>0</v>
      </c>
      <c r="E14424">
        <v>18</v>
      </c>
      <c r="F14424">
        <v>28</v>
      </c>
      <c r="G14424">
        <v>14422</v>
      </c>
      <c r="H14424">
        <v>11451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221750</v>
      </c>
      <c r="O14424">
        <v>3</v>
      </c>
      <c r="P14424">
        <v>0</v>
      </c>
    </row>
    <row r="14425" spans="1:16" x14ac:dyDescent="0.35">
      <c r="A14425">
        <v>0</v>
      </c>
      <c r="B14425">
        <v>0</v>
      </c>
      <c r="C14425">
        <v>0</v>
      </c>
      <c r="D14425">
        <v>0</v>
      </c>
      <c r="E14425">
        <v>14</v>
      </c>
      <c r="F14425">
        <v>28</v>
      </c>
      <c r="G14425">
        <v>14423</v>
      </c>
      <c r="H14425">
        <v>11451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268275</v>
      </c>
      <c r="O14425">
        <v>3</v>
      </c>
      <c r="P14425">
        <v>0</v>
      </c>
    </row>
    <row r="14426" spans="1:16" x14ac:dyDescent="0.35">
      <c r="A14426">
        <v>0</v>
      </c>
      <c r="B14426">
        <v>0</v>
      </c>
      <c r="C14426">
        <v>0</v>
      </c>
      <c r="D14426">
        <v>0</v>
      </c>
      <c r="E14426">
        <v>20</v>
      </c>
      <c r="F14426">
        <v>28</v>
      </c>
      <c r="G14426">
        <v>14424</v>
      </c>
      <c r="H14426">
        <v>11451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274004</v>
      </c>
      <c r="O14426">
        <v>3</v>
      </c>
      <c r="P14426">
        <v>0</v>
      </c>
    </row>
    <row r="14427" spans="1:16" x14ac:dyDescent="0.35">
      <c r="A14427">
        <v>0</v>
      </c>
      <c r="B14427">
        <v>0</v>
      </c>
      <c r="C14427">
        <v>0</v>
      </c>
      <c r="D14427">
        <v>0</v>
      </c>
      <c r="E14427">
        <v>89</v>
      </c>
      <c r="F14427">
        <v>29</v>
      </c>
      <c r="G14427">
        <v>14425</v>
      </c>
      <c r="H14427">
        <v>11451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73719</v>
      </c>
      <c r="O14427">
        <v>3</v>
      </c>
      <c r="P14427">
        <v>0</v>
      </c>
    </row>
    <row r="14428" spans="1:16" x14ac:dyDescent="0.35">
      <c r="A14428">
        <v>0</v>
      </c>
      <c r="B14428">
        <v>0</v>
      </c>
      <c r="C14428">
        <v>0</v>
      </c>
      <c r="D14428">
        <v>0</v>
      </c>
      <c r="E14428">
        <v>10</v>
      </c>
      <c r="F14428">
        <v>29</v>
      </c>
      <c r="G14428">
        <v>14426</v>
      </c>
      <c r="H14428">
        <v>11451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260670</v>
      </c>
      <c r="O14428">
        <v>3</v>
      </c>
      <c r="P14428">
        <v>0</v>
      </c>
    </row>
    <row r="14429" spans="1:16" x14ac:dyDescent="0.35">
      <c r="A14429">
        <v>0</v>
      </c>
      <c r="B14429">
        <v>0</v>
      </c>
      <c r="C14429">
        <v>0</v>
      </c>
      <c r="D14429">
        <v>0</v>
      </c>
      <c r="E14429">
        <v>1</v>
      </c>
      <c r="F14429">
        <v>29</v>
      </c>
      <c r="G14429">
        <v>14427</v>
      </c>
      <c r="H14429">
        <v>11451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270054</v>
      </c>
      <c r="O14429">
        <v>3</v>
      </c>
      <c r="P14429">
        <v>0</v>
      </c>
    </row>
    <row r="14430" spans="1:16" x14ac:dyDescent="0.35">
      <c r="A14430">
        <v>0</v>
      </c>
      <c r="B14430">
        <v>0</v>
      </c>
      <c r="C14430">
        <v>0</v>
      </c>
      <c r="D14430">
        <v>0</v>
      </c>
      <c r="E14430">
        <v>44</v>
      </c>
      <c r="F14430">
        <v>29</v>
      </c>
      <c r="G14430">
        <v>14428</v>
      </c>
      <c r="H14430">
        <v>11451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278662</v>
      </c>
      <c r="O14430">
        <v>3</v>
      </c>
      <c r="P14430">
        <v>0</v>
      </c>
    </row>
    <row r="14431" spans="1:16" x14ac:dyDescent="0.35">
      <c r="A14431">
        <v>0</v>
      </c>
      <c r="B14431">
        <v>0</v>
      </c>
      <c r="C14431">
        <v>0</v>
      </c>
      <c r="D14431">
        <v>0</v>
      </c>
      <c r="E14431">
        <v>93</v>
      </c>
      <c r="F14431">
        <v>0</v>
      </c>
      <c r="G14431">
        <v>14429</v>
      </c>
      <c r="H14431">
        <v>131463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252284</v>
      </c>
      <c r="O14431">
        <v>3</v>
      </c>
      <c r="P14431">
        <v>0</v>
      </c>
    </row>
    <row r="14432" spans="1:16" x14ac:dyDescent="0.35">
      <c r="A14432">
        <v>0</v>
      </c>
      <c r="B14432">
        <v>0</v>
      </c>
      <c r="C14432">
        <v>0</v>
      </c>
      <c r="D14432">
        <v>0</v>
      </c>
      <c r="E14432">
        <v>22</v>
      </c>
      <c r="F14432">
        <v>3</v>
      </c>
      <c r="G14432">
        <v>14430</v>
      </c>
      <c r="H14432">
        <v>131463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72610</v>
      </c>
      <c r="O14432">
        <v>3</v>
      </c>
      <c r="P14432">
        <v>0</v>
      </c>
    </row>
    <row r="14433" spans="1:16" x14ac:dyDescent="0.35">
      <c r="A14433">
        <v>0</v>
      </c>
      <c r="B14433">
        <v>0</v>
      </c>
      <c r="C14433">
        <v>0</v>
      </c>
      <c r="D14433">
        <v>0</v>
      </c>
      <c r="E14433">
        <v>5</v>
      </c>
      <c r="F14433">
        <v>4</v>
      </c>
      <c r="G14433">
        <v>14431</v>
      </c>
      <c r="H14433">
        <v>131463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199674</v>
      </c>
      <c r="O14433">
        <v>3</v>
      </c>
      <c r="P14433">
        <v>0</v>
      </c>
    </row>
    <row r="14434" spans="1:16" x14ac:dyDescent="0.35">
      <c r="A14434">
        <v>0</v>
      </c>
      <c r="B14434">
        <v>0</v>
      </c>
      <c r="C14434">
        <v>0</v>
      </c>
      <c r="D14434">
        <v>0</v>
      </c>
      <c r="E14434">
        <v>40</v>
      </c>
      <c r="F14434">
        <v>6</v>
      </c>
      <c r="G14434">
        <v>14432</v>
      </c>
      <c r="H14434">
        <v>131463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72606</v>
      </c>
      <c r="O14434">
        <v>3</v>
      </c>
      <c r="P14434">
        <v>0</v>
      </c>
    </row>
    <row r="14435" spans="1:16" x14ac:dyDescent="0.35">
      <c r="A14435">
        <v>0</v>
      </c>
      <c r="B14435">
        <v>0</v>
      </c>
      <c r="C14435">
        <v>0</v>
      </c>
      <c r="D14435">
        <v>0</v>
      </c>
      <c r="E14435">
        <v>24</v>
      </c>
      <c r="F14435">
        <v>7</v>
      </c>
      <c r="G14435">
        <v>14433</v>
      </c>
      <c r="H14435">
        <v>131463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213795</v>
      </c>
      <c r="O14435">
        <v>3</v>
      </c>
      <c r="P14435">
        <v>0</v>
      </c>
    </row>
    <row r="14436" spans="1:16" x14ac:dyDescent="0.35">
      <c r="A14436">
        <v>0</v>
      </c>
      <c r="B14436">
        <v>0</v>
      </c>
      <c r="C14436">
        <v>0</v>
      </c>
      <c r="D14436">
        <v>0</v>
      </c>
      <c r="E14436">
        <v>23</v>
      </c>
      <c r="F14436">
        <v>10</v>
      </c>
      <c r="G14436">
        <v>14434</v>
      </c>
      <c r="H14436">
        <v>131463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72654</v>
      </c>
      <c r="O14436">
        <v>3</v>
      </c>
      <c r="P14436">
        <v>0</v>
      </c>
    </row>
    <row r="14437" spans="1:16" x14ac:dyDescent="0.35">
      <c r="A14437">
        <v>0</v>
      </c>
      <c r="B14437">
        <v>0</v>
      </c>
      <c r="C14437">
        <v>0</v>
      </c>
      <c r="D14437">
        <v>0</v>
      </c>
      <c r="E14437">
        <v>10</v>
      </c>
      <c r="F14437">
        <v>23</v>
      </c>
      <c r="G14437">
        <v>14435</v>
      </c>
      <c r="H14437">
        <v>131463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203038</v>
      </c>
      <c r="O14437">
        <v>3</v>
      </c>
      <c r="P14437">
        <v>0</v>
      </c>
    </row>
    <row r="14438" spans="1:16" x14ac:dyDescent="0.35">
      <c r="A14438">
        <v>0</v>
      </c>
      <c r="B14438">
        <v>0</v>
      </c>
      <c r="C14438">
        <v>0</v>
      </c>
      <c r="D14438">
        <v>0</v>
      </c>
      <c r="E14438">
        <v>47</v>
      </c>
      <c r="F14438">
        <v>13</v>
      </c>
      <c r="G14438">
        <v>14436</v>
      </c>
      <c r="H14438">
        <v>131463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72652</v>
      </c>
      <c r="O14438">
        <v>3</v>
      </c>
      <c r="P14438">
        <v>0</v>
      </c>
    </row>
    <row r="14439" spans="1:16" x14ac:dyDescent="0.35">
      <c r="A14439">
        <v>0</v>
      </c>
      <c r="B14439">
        <v>0</v>
      </c>
      <c r="C14439">
        <v>0</v>
      </c>
      <c r="D14439">
        <v>0</v>
      </c>
      <c r="E14439">
        <v>7</v>
      </c>
      <c r="F14439">
        <v>15</v>
      </c>
      <c r="G14439">
        <v>14437</v>
      </c>
      <c r="H14439">
        <v>131463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219468</v>
      </c>
      <c r="O14439">
        <v>3</v>
      </c>
      <c r="P14439">
        <v>0</v>
      </c>
    </row>
    <row r="14440" spans="1:16" x14ac:dyDescent="0.35">
      <c r="A14440">
        <v>0</v>
      </c>
      <c r="B14440">
        <v>0</v>
      </c>
      <c r="C14440">
        <v>0</v>
      </c>
      <c r="D14440">
        <v>0</v>
      </c>
      <c r="E14440">
        <v>17</v>
      </c>
      <c r="F14440">
        <v>27</v>
      </c>
      <c r="G14440">
        <v>14438</v>
      </c>
      <c r="H14440">
        <v>131463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72656</v>
      </c>
      <c r="O14440">
        <v>3</v>
      </c>
      <c r="P14440">
        <v>0</v>
      </c>
    </row>
    <row r="14441" spans="1:16" x14ac:dyDescent="0.35">
      <c r="A14441">
        <v>0</v>
      </c>
      <c r="B14441">
        <v>0</v>
      </c>
      <c r="C14441">
        <v>0</v>
      </c>
      <c r="D14441">
        <v>0</v>
      </c>
      <c r="E14441">
        <v>70</v>
      </c>
      <c r="F14441">
        <v>25</v>
      </c>
      <c r="G14441">
        <v>14439</v>
      </c>
      <c r="H14441">
        <v>131463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72661</v>
      </c>
      <c r="O14441">
        <v>3</v>
      </c>
      <c r="P14441">
        <v>0</v>
      </c>
    </row>
    <row r="14442" spans="1:16" x14ac:dyDescent="0.35">
      <c r="A14442">
        <v>0</v>
      </c>
      <c r="B14442">
        <v>0</v>
      </c>
      <c r="C14442">
        <v>0</v>
      </c>
      <c r="D14442">
        <v>0</v>
      </c>
      <c r="E14442">
        <v>21</v>
      </c>
      <c r="F14442">
        <v>28</v>
      </c>
      <c r="G14442">
        <v>14440</v>
      </c>
      <c r="H14442">
        <v>131463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72664</v>
      </c>
      <c r="O14442">
        <v>3</v>
      </c>
      <c r="P14442">
        <v>0</v>
      </c>
    </row>
    <row r="14443" spans="1:16" x14ac:dyDescent="0.35">
      <c r="A14443">
        <v>0</v>
      </c>
      <c r="B14443">
        <v>0</v>
      </c>
      <c r="C14443">
        <v>0</v>
      </c>
      <c r="D14443">
        <v>0</v>
      </c>
      <c r="E14443">
        <v>16</v>
      </c>
      <c r="F14443">
        <v>28</v>
      </c>
      <c r="G14443">
        <v>14441</v>
      </c>
      <c r="H14443">
        <v>131463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247565</v>
      </c>
      <c r="O14443">
        <v>3</v>
      </c>
      <c r="P14443">
        <v>0</v>
      </c>
    </row>
    <row r="14444" spans="1:16" x14ac:dyDescent="0.35">
      <c r="A14444">
        <v>0</v>
      </c>
      <c r="B14444">
        <v>0</v>
      </c>
      <c r="C14444">
        <v>0</v>
      </c>
      <c r="D14444">
        <v>0</v>
      </c>
      <c r="E14444">
        <v>38</v>
      </c>
      <c r="F14444">
        <v>28</v>
      </c>
      <c r="G14444">
        <v>14442</v>
      </c>
      <c r="H14444">
        <v>131463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259053</v>
      </c>
      <c r="O14444">
        <v>3</v>
      </c>
      <c r="P14444">
        <v>0</v>
      </c>
    </row>
    <row r="14445" spans="1:16" x14ac:dyDescent="0.35">
      <c r="A14445">
        <v>0</v>
      </c>
      <c r="B14445">
        <v>0</v>
      </c>
      <c r="C14445">
        <v>0</v>
      </c>
      <c r="D14445">
        <v>0</v>
      </c>
      <c r="E14445">
        <v>3</v>
      </c>
      <c r="F14445">
        <v>28</v>
      </c>
      <c r="G14445">
        <v>14443</v>
      </c>
      <c r="H14445">
        <v>131463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73256</v>
      </c>
      <c r="O14445">
        <v>3</v>
      </c>
      <c r="P14445">
        <v>0</v>
      </c>
    </row>
    <row r="14446" spans="1:16" x14ac:dyDescent="0.35">
      <c r="A14446">
        <v>0</v>
      </c>
      <c r="B14446">
        <v>0</v>
      </c>
      <c r="C14446">
        <v>0</v>
      </c>
      <c r="D14446">
        <v>0</v>
      </c>
      <c r="E14446">
        <v>88</v>
      </c>
      <c r="F14446">
        <v>28</v>
      </c>
      <c r="G14446">
        <v>14444</v>
      </c>
      <c r="H14446">
        <v>131463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193870</v>
      </c>
      <c r="O14446">
        <v>3</v>
      </c>
      <c r="P14446">
        <v>0</v>
      </c>
    </row>
    <row r="14447" spans="1:16" x14ac:dyDescent="0.35">
      <c r="A14447">
        <v>0</v>
      </c>
      <c r="B14447">
        <v>0</v>
      </c>
      <c r="C14447">
        <v>0</v>
      </c>
      <c r="D14447">
        <v>0</v>
      </c>
      <c r="E14447">
        <v>26</v>
      </c>
      <c r="F14447">
        <v>28</v>
      </c>
      <c r="G14447">
        <v>14445</v>
      </c>
      <c r="H14447">
        <v>131463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72658</v>
      </c>
      <c r="O14447">
        <v>3</v>
      </c>
      <c r="P14447">
        <v>0</v>
      </c>
    </row>
    <row r="14448" spans="1:16" x14ac:dyDescent="0.35">
      <c r="A14448">
        <v>0</v>
      </c>
      <c r="B14448">
        <v>0</v>
      </c>
      <c r="C14448">
        <v>0</v>
      </c>
      <c r="D14448">
        <v>0</v>
      </c>
      <c r="E14448">
        <v>13</v>
      </c>
      <c r="F14448">
        <v>28</v>
      </c>
      <c r="G14448">
        <v>14446</v>
      </c>
      <c r="H14448">
        <v>131463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72608</v>
      </c>
      <c r="O14448">
        <v>3</v>
      </c>
      <c r="P14448">
        <v>0</v>
      </c>
    </row>
    <row r="14449" spans="1:16" x14ac:dyDescent="0.35">
      <c r="A14449">
        <v>0</v>
      </c>
      <c r="B14449">
        <v>0</v>
      </c>
      <c r="C14449">
        <v>0</v>
      </c>
      <c r="D14449">
        <v>0</v>
      </c>
      <c r="E14449">
        <v>27</v>
      </c>
      <c r="F14449">
        <v>28</v>
      </c>
      <c r="G14449">
        <v>14447</v>
      </c>
      <c r="H14449">
        <v>131463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244221</v>
      </c>
      <c r="O14449">
        <v>3</v>
      </c>
      <c r="P14449">
        <v>0</v>
      </c>
    </row>
    <row r="14450" spans="1:16" x14ac:dyDescent="0.35">
      <c r="A14450">
        <v>0</v>
      </c>
      <c r="B14450">
        <v>0</v>
      </c>
      <c r="C14450">
        <v>0</v>
      </c>
      <c r="D14450">
        <v>0</v>
      </c>
      <c r="E14450">
        <v>98</v>
      </c>
      <c r="F14450">
        <v>28</v>
      </c>
      <c r="G14450">
        <v>14448</v>
      </c>
      <c r="H14450">
        <v>131463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239924</v>
      </c>
      <c r="O14450">
        <v>3</v>
      </c>
      <c r="P14450">
        <v>0</v>
      </c>
    </row>
    <row r="14451" spans="1:16" x14ac:dyDescent="0.35">
      <c r="A14451">
        <v>0</v>
      </c>
      <c r="B14451">
        <v>0</v>
      </c>
      <c r="C14451">
        <v>0</v>
      </c>
      <c r="D14451">
        <v>0</v>
      </c>
      <c r="E14451">
        <v>20</v>
      </c>
      <c r="F14451">
        <v>28</v>
      </c>
      <c r="G14451">
        <v>14449</v>
      </c>
      <c r="H14451">
        <v>131463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258570</v>
      </c>
      <c r="O14451">
        <v>3</v>
      </c>
      <c r="P14451">
        <v>0</v>
      </c>
    </row>
    <row r="14452" spans="1:16" x14ac:dyDescent="0.35">
      <c r="A14452">
        <v>0</v>
      </c>
      <c r="B14452">
        <v>0</v>
      </c>
      <c r="C14452">
        <v>0</v>
      </c>
      <c r="D14452">
        <v>0</v>
      </c>
      <c r="E14452">
        <v>1</v>
      </c>
      <c r="F14452">
        <v>28</v>
      </c>
      <c r="G14452">
        <v>14450</v>
      </c>
      <c r="H14452">
        <v>131463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72605</v>
      </c>
      <c r="O14452">
        <v>3</v>
      </c>
      <c r="P14452">
        <v>0</v>
      </c>
    </row>
    <row r="14453" spans="1:16" x14ac:dyDescent="0.35">
      <c r="A14453">
        <v>0</v>
      </c>
      <c r="B14453">
        <v>0</v>
      </c>
      <c r="C14453">
        <v>0</v>
      </c>
      <c r="D14453">
        <v>0</v>
      </c>
      <c r="E14453">
        <v>2</v>
      </c>
      <c r="F14453">
        <v>28</v>
      </c>
      <c r="G14453">
        <v>14451</v>
      </c>
      <c r="H14453">
        <v>131463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238507</v>
      </c>
      <c r="O14453">
        <v>3</v>
      </c>
      <c r="P14453">
        <v>0</v>
      </c>
    </row>
    <row r="14454" spans="1:16" x14ac:dyDescent="0.35">
      <c r="A14454">
        <v>0</v>
      </c>
      <c r="B14454">
        <v>0</v>
      </c>
      <c r="C14454">
        <v>0</v>
      </c>
      <c r="D14454">
        <v>0</v>
      </c>
      <c r="E14454">
        <v>19</v>
      </c>
      <c r="F14454">
        <v>29</v>
      </c>
      <c r="G14454">
        <v>14452</v>
      </c>
      <c r="H14454">
        <v>131463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232090</v>
      </c>
      <c r="O14454">
        <v>3</v>
      </c>
      <c r="P14454">
        <v>0</v>
      </c>
    </row>
    <row r="14455" spans="1:16" x14ac:dyDescent="0.35">
      <c r="A14455">
        <v>0</v>
      </c>
      <c r="B14455">
        <v>0</v>
      </c>
      <c r="C14455">
        <v>0</v>
      </c>
      <c r="D14455">
        <v>0</v>
      </c>
      <c r="E14455">
        <v>44</v>
      </c>
      <c r="F14455">
        <v>29</v>
      </c>
      <c r="G14455">
        <v>14453</v>
      </c>
      <c r="H14455">
        <v>131463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266658</v>
      </c>
      <c r="O14455">
        <v>3</v>
      </c>
      <c r="P14455">
        <v>0</v>
      </c>
    </row>
    <row r="14456" spans="1:16" x14ac:dyDescent="0.35">
      <c r="A14456">
        <v>0</v>
      </c>
      <c r="B14456">
        <v>0</v>
      </c>
      <c r="C14456">
        <v>0</v>
      </c>
      <c r="D14456">
        <v>0</v>
      </c>
      <c r="E14456">
        <v>21</v>
      </c>
      <c r="F14456">
        <v>0</v>
      </c>
      <c r="G14456">
        <v>14454</v>
      </c>
      <c r="H14456">
        <v>308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248054</v>
      </c>
      <c r="O14456">
        <v>3</v>
      </c>
      <c r="P14456">
        <v>0</v>
      </c>
    </row>
    <row r="14457" spans="1:16" x14ac:dyDescent="0.35">
      <c r="A14457">
        <v>0</v>
      </c>
      <c r="B14457">
        <v>0</v>
      </c>
      <c r="C14457">
        <v>0</v>
      </c>
      <c r="D14457">
        <v>0</v>
      </c>
      <c r="E14457">
        <v>23</v>
      </c>
      <c r="F14457">
        <v>3</v>
      </c>
      <c r="G14457">
        <v>14455</v>
      </c>
      <c r="H14457">
        <v>308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247911</v>
      </c>
      <c r="O14457">
        <v>3</v>
      </c>
      <c r="P14457">
        <v>0</v>
      </c>
    </row>
    <row r="14458" spans="1:16" x14ac:dyDescent="0.35">
      <c r="A14458">
        <v>0</v>
      </c>
      <c r="B14458">
        <v>0</v>
      </c>
      <c r="C14458">
        <v>0</v>
      </c>
      <c r="D14458">
        <v>0</v>
      </c>
      <c r="E14458">
        <v>3</v>
      </c>
      <c r="F14458">
        <v>4</v>
      </c>
      <c r="G14458">
        <v>14456</v>
      </c>
      <c r="H14458">
        <v>308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255316</v>
      </c>
      <c r="O14458">
        <v>3</v>
      </c>
      <c r="P14458">
        <v>0</v>
      </c>
    </row>
    <row r="14459" spans="1:16" x14ac:dyDescent="0.35">
      <c r="A14459">
        <v>0</v>
      </c>
      <c r="B14459">
        <v>0</v>
      </c>
      <c r="C14459">
        <v>0</v>
      </c>
      <c r="D14459">
        <v>0</v>
      </c>
      <c r="E14459">
        <v>26</v>
      </c>
      <c r="F14459">
        <v>6</v>
      </c>
      <c r="G14459">
        <v>14457</v>
      </c>
      <c r="H14459">
        <v>308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223568</v>
      </c>
      <c r="O14459">
        <v>3</v>
      </c>
      <c r="P14459">
        <v>0</v>
      </c>
    </row>
    <row r="14460" spans="1:16" x14ac:dyDescent="0.35">
      <c r="A14460">
        <v>0</v>
      </c>
      <c r="B14460">
        <v>0</v>
      </c>
      <c r="C14460">
        <v>0</v>
      </c>
      <c r="D14460">
        <v>0</v>
      </c>
      <c r="E14460">
        <v>11</v>
      </c>
      <c r="F14460">
        <v>7</v>
      </c>
      <c r="G14460">
        <v>14458</v>
      </c>
      <c r="H14460">
        <v>308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243000</v>
      </c>
      <c r="O14460">
        <v>3</v>
      </c>
      <c r="P14460">
        <v>0</v>
      </c>
    </row>
    <row r="14461" spans="1:16" x14ac:dyDescent="0.35">
      <c r="A14461">
        <v>0</v>
      </c>
      <c r="B14461">
        <v>0</v>
      </c>
      <c r="C14461">
        <v>0</v>
      </c>
      <c r="D14461">
        <v>0</v>
      </c>
      <c r="E14461">
        <v>4</v>
      </c>
      <c r="F14461">
        <v>9</v>
      </c>
      <c r="G14461">
        <v>14459</v>
      </c>
      <c r="H14461">
        <v>308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256271</v>
      </c>
      <c r="O14461">
        <v>3</v>
      </c>
      <c r="P14461">
        <v>0</v>
      </c>
    </row>
    <row r="14462" spans="1:16" x14ac:dyDescent="0.35">
      <c r="A14462">
        <v>0</v>
      </c>
      <c r="B14462">
        <v>0</v>
      </c>
      <c r="C14462">
        <v>0</v>
      </c>
      <c r="D14462">
        <v>0</v>
      </c>
      <c r="E14462">
        <v>8</v>
      </c>
      <c r="F14462">
        <v>11</v>
      </c>
      <c r="G14462">
        <v>14460</v>
      </c>
      <c r="H14462">
        <v>308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270638</v>
      </c>
      <c r="O14462">
        <v>3</v>
      </c>
      <c r="P14462">
        <v>0</v>
      </c>
    </row>
    <row r="14463" spans="1:16" x14ac:dyDescent="0.35">
      <c r="A14463">
        <v>0</v>
      </c>
      <c r="B14463">
        <v>0</v>
      </c>
      <c r="C14463">
        <v>0</v>
      </c>
      <c r="D14463">
        <v>0</v>
      </c>
      <c r="E14463">
        <v>7</v>
      </c>
      <c r="F14463">
        <v>12</v>
      </c>
      <c r="G14463">
        <v>14461</v>
      </c>
      <c r="H14463">
        <v>308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72940</v>
      </c>
      <c r="O14463">
        <v>3</v>
      </c>
      <c r="P14463">
        <v>0</v>
      </c>
    </row>
    <row r="14464" spans="1:16" x14ac:dyDescent="0.35">
      <c r="A14464">
        <v>0</v>
      </c>
      <c r="B14464">
        <v>0</v>
      </c>
      <c r="C14464">
        <v>0</v>
      </c>
      <c r="D14464">
        <v>0</v>
      </c>
      <c r="E14464">
        <v>28</v>
      </c>
      <c r="F14464">
        <v>16</v>
      </c>
      <c r="G14464">
        <v>14462</v>
      </c>
      <c r="H14464">
        <v>308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229804</v>
      </c>
      <c r="O14464">
        <v>3</v>
      </c>
      <c r="P14464">
        <v>0</v>
      </c>
    </row>
    <row r="14465" spans="1:16" x14ac:dyDescent="0.35">
      <c r="A14465">
        <v>0</v>
      </c>
      <c r="B14465">
        <v>0</v>
      </c>
      <c r="C14465">
        <v>0</v>
      </c>
      <c r="D14465">
        <v>0</v>
      </c>
      <c r="E14465">
        <v>10</v>
      </c>
      <c r="F14465">
        <v>18</v>
      </c>
      <c r="G14465">
        <v>14463</v>
      </c>
      <c r="H14465">
        <v>308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251880</v>
      </c>
      <c r="O14465">
        <v>3</v>
      </c>
      <c r="P14465">
        <v>0</v>
      </c>
    </row>
    <row r="14466" spans="1:16" x14ac:dyDescent="0.35">
      <c r="A14466">
        <v>0</v>
      </c>
      <c r="B14466">
        <v>0</v>
      </c>
      <c r="C14466">
        <v>0</v>
      </c>
      <c r="D14466">
        <v>0</v>
      </c>
      <c r="E14466">
        <v>19</v>
      </c>
      <c r="F14466">
        <v>25</v>
      </c>
      <c r="G14466">
        <v>14464</v>
      </c>
      <c r="H14466">
        <v>308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242494</v>
      </c>
      <c r="O14466">
        <v>3</v>
      </c>
      <c r="P14466">
        <v>0</v>
      </c>
    </row>
    <row r="14467" spans="1:16" x14ac:dyDescent="0.35">
      <c r="A14467">
        <v>0</v>
      </c>
      <c r="B14467">
        <v>0</v>
      </c>
      <c r="C14467">
        <v>0</v>
      </c>
      <c r="D14467">
        <v>0</v>
      </c>
      <c r="E14467">
        <v>25</v>
      </c>
      <c r="F14467">
        <v>28</v>
      </c>
      <c r="G14467">
        <v>14465</v>
      </c>
      <c r="H14467">
        <v>308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224981</v>
      </c>
      <c r="O14467">
        <v>3</v>
      </c>
      <c r="P14467">
        <v>0</v>
      </c>
    </row>
    <row r="14468" spans="1:16" x14ac:dyDescent="0.35">
      <c r="A14468">
        <v>0</v>
      </c>
      <c r="B14468">
        <v>0</v>
      </c>
      <c r="C14468">
        <v>0</v>
      </c>
      <c r="D14468">
        <v>0</v>
      </c>
      <c r="E14468">
        <v>2</v>
      </c>
      <c r="F14468">
        <v>28</v>
      </c>
      <c r="G14468">
        <v>14466</v>
      </c>
      <c r="H14468">
        <v>308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247949</v>
      </c>
      <c r="O14468">
        <v>3</v>
      </c>
      <c r="P14468">
        <v>0</v>
      </c>
    </row>
    <row r="14469" spans="1:16" x14ac:dyDescent="0.35">
      <c r="A14469">
        <v>0</v>
      </c>
      <c r="B14469">
        <v>0</v>
      </c>
      <c r="C14469">
        <v>0</v>
      </c>
      <c r="D14469">
        <v>0</v>
      </c>
      <c r="E14469">
        <v>12</v>
      </c>
      <c r="F14469">
        <v>28</v>
      </c>
      <c r="G14469">
        <v>14467</v>
      </c>
      <c r="H14469">
        <v>308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273753</v>
      </c>
      <c r="O14469">
        <v>3</v>
      </c>
      <c r="P14469">
        <v>0</v>
      </c>
    </row>
    <row r="14470" spans="1:16" x14ac:dyDescent="0.35">
      <c r="A14470">
        <v>0</v>
      </c>
      <c r="B14470">
        <v>0</v>
      </c>
      <c r="C14470">
        <v>0</v>
      </c>
      <c r="D14470">
        <v>0</v>
      </c>
      <c r="E14470">
        <v>15</v>
      </c>
      <c r="F14470">
        <v>28</v>
      </c>
      <c r="G14470">
        <v>14468</v>
      </c>
      <c r="H14470">
        <v>308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273803</v>
      </c>
      <c r="O14470">
        <v>3</v>
      </c>
      <c r="P14470">
        <v>0</v>
      </c>
    </row>
    <row r="14471" spans="1:16" x14ac:dyDescent="0.35">
      <c r="A14471">
        <v>0</v>
      </c>
      <c r="B14471">
        <v>0</v>
      </c>
      <c r="C14471">
        <v>0</v>
      </c>
      <c r="D14471">
        <v>0</v>
      </c>
      <c r="E14471">
        <v>33</v>
      </c>
      <c r="F14471">
        <v>28</v>
      </c>
      <c r="G14471">
        <v>14469</v>
      </c>
      <c r="H14471">
        <v>308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205942</v>
      </c>
      <c r="O14471">
        <v>3</v>
      </c>
      <c r="P14471">
        <v>0</v>
      </c>
    </row>
    <row r="14472" spans="1:16" x14ac:dyDescent="0.35">
      <c r="A14472">
        <v>0</v>
      </c>
      <c r="B14472">
        <v>0</v>
      </c>
      <c r="C14472">
        <v>0</v>
      </c>
      <c r="D14472">
        <v>0</v>
      </c>
      <c r="E14472">
        <v>5</v>
      </c>
      <c r="F14472">
        <v>28</v>
      </c>
      <c r="G14472">
        <v>14470</v>
      </c>
      <c r="H14472">
        <v>308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70195</v>
      </c>
      <c r="O14472">
        <v>3</v>
      </c>
      <c r="P14472">
        <v>0</v>
      </c>
    </row>
    <row r="14473" spans="1:16" x14ac:dyDescent="0.35">
      <c r="A14473">
        <v>0</v>
      </c>
      <c r="B14473">
        <v>0</v>
      </c>
      <c r="C14473">
        <v>0</v>
      </c>
      <c r="D14473">
        <v>0</v>
      </c>
      <c r="E14473">
        <v>14</v>
      </c>
      <c r="F14473">
        <v>28</v>
      </c>
      <c r="G14473">
        <v>14471</v>
      </c>
      <c r="H14473">
        <v>308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221336</v>
      </c>
      <c r="O14473">
        <v>3</v>
      </c>
      <c r="P14473">
        <v>0</v>
      </c>
    </row>
    <row r="14474" spans="1:16" x14ac:dyDescent="0.35">
      <c r="A14474">
        <v>0</v>
      </c>
      <c r="B14474">
        <v>0</v>
      </c>
      <c r="C14474">
        <v>0</v>
      </c>
      <c r="D14474">
        <v>0</v>
      </c>
      <c r="E14474">
        <v>17</v>
      </c>
      <c r="F14474">
        <v>28</v>
      </c>
      <c r="G14474">
        <v>14472</v>
      </c>
      <c r="H14474">
        <v>308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72817</v>
      </c>
      <c r="O14474">
        <v>3</v>
      </c>
      <c r="P14474">
        <v>0</v>
      </c>
    </row>
    <row r="14475" spans="1:16" x14ac:dyDescent="0.35">
      <c r="A14475">
        <v>0</v>
      </c>
      <c r="B14475">
        <v>0</v>
      </c>
      <c r="C14475">
        <v>0</v>
      </c>
      <c r="D14475">
        <v>0</v>
      </c>
      <c r="E14475">
        <v>9</v>
      </c>
      <c r="F14475">
        <v>28</v>
      </c>
      <c r="G14475">
        <v>14473</v>
      </c>
      <c r="H14475">
        <v>308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231726</v>
      </c>
      <c r="O14475">
        <v>3</v>
      </c>
      <c r="P14475">
        <v>0</v>
      </c>
    </row>
    <row r="14476" spans="1:16" x14ac:dyDescent="0.35">
      <c r="A14476">
        <v>0</v>
      </c>
      <c r="B14476">
        <v>0</v>
      </c>
      <c r="C14476">
        <v>0</v>
      </c>
      <c r="D14476">
        <v>0</v>
      </c>
      <c r="E14476">
        <v>6</v>
      </c>
      <c r="F14476">
        <v>28</v>
      </c>
      <c r="G14476">
        <v>14474</v>
      </c>
      <c r="H14476">
        <v>308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243023</v>
      </c>
      <c r="O14476">
        <v>3</v>
      </c>
      <c r="P14476">
        <v>0</v>
      </c>
    </row>
    <row r="14477" spans="1:16" x14ac:dyDescent="0.35">
      <c r="A14477">
        <v>0</v>
      </c>
      <c r="B14477">
        <v>0</v>
      </c>
      <c r="C14477">
        <v>0</v>
      </c>
      <c r="D14477">
        <v>0</v>
      </c>
      <c r="E14477">
        <v>1</v>
      </c>
      <c r="F14477">
        <v>28</v>
      </c>
      <c r="G14477">
        <v>14475</v>
      </c>
      <c r="H14477">
        <v>308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248091</v>
      </c>
      <c r="O14477">
        <v>3</v>
      </c>
      <c r="P14477">
        <v>0</v>
      </c>
    </row>
    <row r="14478" spans="1:16" x14ac:dyDescent="0.35">
      <c r="A14478">
        <v>0</v>
      </c>
      <c r="B14478">
        <v>0</v>
      </c>
      <c r="C14478">
        <v>0</v>
      </c>
      <c r="D14478">
        <v>0</v>
      </c>
      <c r="E14478">
        <v>37</v>
      </c>
      <c r="F14478">
        <v>28</v>
      </c>
      <c r="G14478">
        <v>14476</v>
      </c>
      <c r="H14478">
        <v>308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258373</v>
      </c>
      <c r="O14478">
        <v>3</v>
      </c>
      <c r="P14478">
        <v>0</v>
      </c>
    </row>
    <row r="14479" spans="1:16" x14ac:dyDescent="0.35">
      <c r="A14479">
        <v>0</v>
      </c>
      <c r="B14479">
        <v>0</v>
      </c>
      <c r="C14479">
        <v>0</v>
      </c>
      <c r="D14479">
        <v>0</v>
      </c>
      <c r="E14479">
        <v>31</v>
      </c>
      <c r="F14479">
        <v>29</v>
      </c>
      <c r="G14479">
        <v>14477</v>
      </c>
      <c r="H14479">
        <v>308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70268</v>
      </c>
      <c r="O14479">
        <v>3</v>
      </c>
      <c r="P14479">
        <v>0</v>
      </c>
    </row>
    <row r="14480" spans="1:16" x14ac:dyDescent="0.35">
      <c r="A14480">
        <v>0</v>
      </c>
      <c r="B14480">
        <v>0</v>
      </c>
      <c r="C14480">
        <v>0</v>
      </c>
      <c r="D14480">
        <v>0</v>
      </c>
      <c r="E14480">
        <v>16</v>
      </c>
      <c r="F14480">
        <v>0</v>
      </c>
      <c r="G14480">
        <v>14478</v>
      </c>
      <c r="H14480">
        <v>31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251036</v>
      </c>
      <c r="O14480">
        <v>3</v>
      </c>
      <c r="P14480">
        <v>0</v>
      </c>
    </row>
    <row r="14481" spans="1:16" x14ac:dyDescent="0.35">
      <c r="A14481">
        <v>0</v>
      </c>
      <c r="B14481">
        <v>0</v>
      </c>
      <c r="C14481">
        <v>0</v>
      </c>
      <c r="D14481">
        <v>0</v>
      </c>
      <c r="E14481">
        <v>47</v>
      </c>
      <c r="F14481">
        <v>3</v>
      </c>
      <c r="G14481">
        <v>14479</v>
      </c>
      <c r="H14481">
        <v>31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243398</v>
      </c>
      <c r="O14481">
        <v>3</v>
      </c>
      <c r="P14481">
        <v>0</v>
      </c>
    </row>
    <row r="14482" spans="1:16" x14ac:dyDescent="0.35">
      <c r="A14482">
        <v>0</v>
      </c>
      <c r="B14482">
        <v>0</v>
      </c>
      <c r="C14482">
        <v>0</v>
      </c>
      <c r="D14482">
        <v>0</v>
      </c>
      <c r="E14482">
        <v>36</v>
      </c>
      <c r="F14482">
        <v>4</v>
      </c>
      <c r="G14482">
        <v>14480</v>
      </c>
      <c r="H14482">
        <v>31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239748</v>
      </c>
      <c r="O14482">
        <v>3</v>
      </c>
      <c r="P14482">
        <v>0</v>
      </c>
    </row>
    <row r="14483" spans="1:16" x14ac:dyDescent="0.35">
      <c r="A14483">
        <v>0</v>
      </c>
      <c r="B14483">
        <v>0</v>
      </c>
      <c r="C14483">
        <v>0</v>
      </c>
      <c r="D14483">
        <v>0</v>
      </c>
      <c r="E14483">
        <v>21</v>
      </c>
      <c r="F14483">
        <v>5</v>
      </c>
      <c r="G14483">
        <v>14481</v>
      </c>
      <c r="H14483">
        <v>31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262465</v>
      </c>
      <c r="O14483">
        <v>3</v>
      </c>
      <c r="P14483">
        <v>0</v>
      </c>
    </row>
    <row r="14484" spans="1:16" x14ac:dyDescent="0.35">
      <c r="A14484">
        <v>0</v>
      </c>
      <c r="B14484">
        <v>0</v>
      </c>
      <c r="C14484">
        <v>0</v>
      </c>
      <c r="D14484">
        <v>0</v>
      </c>
      <c r="E14484">
        <v>6</v>
      </c>
      <c r="F14484">
        <v>6</v>
      </c>
      <c r="G14484">
        <v>14482</v>
      </c>
      <c r="H14484">
        <v>31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248110</v>
      </c>
      <c r="O14484">
        <v>3</v>
      </c>
      <c r="P14484">
        <v>0</v>
      </c>
    </row>
    <row r="14485" spans="1:16" x14ac:dyDescent="0.35">
      <c r="A14485">
        <v>0</v>
      </c>
      <c r="B14485">
        <v>0</v>
      </c>
      <c r="C14485">
        <v>0</v>
      </c>
      <c r="D14485">
        <v>0</v>
      </c>
      <c r="E14485">
        <v>23</v>
      </c>
      <c r="F14485">
        <v>7</v>
      </c>
      <c r="G14485">
        <v>14483</v>
      </c>
      <c r="H14485">
        <v>31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223229</v>
      </c>
      <c r="O14485">
        <v>3</v>
      </c>
      <c r="P14485">
        <v>0</v>
      </c>
    </row>
    <row r="14486" spans="1:16" x14ac:dyDescent="0.35">
      <c r="A14486">
        <v>0</v>
      </c>
      <c r="B14486">
        <v>0</v>
      </c>
      <c r="C14486">
        <v>0</v>
      </c>
      <c r="D14486">
        <v>0</v>
      </c>
      <c r="E14486">
        <v>4</v>
      </c>
      <c r="F14486">
        <v>10</v>
      </c>
      <c r="G14486">
        <v>14484</v>
      </c>
      <c r="H14486">
        <v>31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229377</v>
      </c>
      <c r="O14486">
        <v>3</v>
      </c>
      <c r="P14486">
        <v>0</v>
      </c>
    </row>
    <row r="14487" spans="1:16" x14ac:dyDescent="0.35">
      <c r="A14487">
        <v>0</v>
      </c>
      <c r="B14487">
        <v>0</v>
      </c>
      <c r="C14487">
        <v>0</v>
      </c>
      <c r="D14487">
        <v>0</v>
      </c>
      <c r="E14487">
        <v>10</v>
      </c>
      <c r="F14487">
        <v>13</v>
      </c>
      <c r="G14487">
        <v>14485</v>
      </c>
      <c r="H14487">
        <v>31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248049</v>
      </c>
      <c r="O14487">
        <v>3</v>
      </c>
      <c r="P14487">
        <v>0</v>
      </c>
    </row>
    <row r="14488" spans="1:16" x14ac:dyDescent="0.35">
      <c r="A14488">
        <v>0</v>
      </c>
      <c r="B14488">
        <v>0</v>
      </c>
      <c r="C14488">
        <v>0</v>
      </c>
      <c r="D14488">
        <v>0</v>
      </c>
      <c r="E14488">
        <v>28</v>
      </c>
      <c r="F14488">
        <v>15</v>
      </c>
      <c r="G14488">
        <v>14486</v>
      </c>
      <c r="H14488">
        <v>31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72694</v>
      </c>
      <c r="O14488">
        <v>3</v>
      </c>
      <c r="P14488">
        <v>0</v>
      </c>
    </row>
    <row r="14489" spans="1:16" x14ac:dyDescent="0.35">
      <c r="A14489">
        <v>0</v>
      </c>
      <c r="B14489">
        <v>0</v>
      </c>
      <c r="C14489">
        <v>0</v>
      </c>
      <c r="D14489">
        <v>0</v>
      </c>
      <c r="E14489">
        <v>9</v>
      </c>
      <c r="F14489">
        <v>24</v>
      </c>
      <c r="G14489">
        <v>14487</v>
      </c>
      <c r="H14489">
        <v>31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277565</v>
      </c>
      <c r="O14489">
        <v>3</v>
      </c>
      <c r="P14489">
        <v>0</v>
      </c>
    </row>
    <row r="14490" spans="1:16" x14ac:dyDescent="0.35">
      <c r="A14490">
        <v>0</v>
      </c>
      <c r="B14490">
        <v>0</v>
      </c>
      <c r="C14490">
        <v>0</v>
      </c>
      <c r="D14490">
        <v>0</v>
      </c>
      <c r="E14490">
        <v>11</v>
      </c>
      <c r="F14490">
        <v>26</v>
      </c>
      <c r="G14490">
        <v>14488</v>
      </c>
      <c r="H14490">
        <v>31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70249</v>
      </c>
      <c r="O14490">
        <v>3</v>
      </c>
      <c r="P14490">
        <v>0</v>
      </c>
    </row>
    <row r="14491" spans="1:16" x14ac:dyDescent="0.35">
      <c r="A14491">
        <v>0</v>
      </c>
      <c r="B14491">
        <v>0</v>
      </c>
      <c r="C14491">
        <v>0</v>
      </c>
      <c r="D14491">
        <v>0</v>
      </c>
      <c r="E14491">
        <v>14</v>
      </c>
      <c r="F14491">
        <v>28</v>
      </c>
      <c r="G14491">
        <v>14489</v>
      </c>
      <c r="H14491">
        <v>31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227706</v>
      </c>
      <c r="O14491">
        <v>3</v>
      </c>
      <c r="P14491">
        <v>0</v>
      </c>
    </row>
    <row r="14492" spans="1:16" x14ac:dyDescent="0.35">
      <c r="A14492">
        <v>0</v>
      </c>
      <c r="B14492">
        <v>0</v>
      </c>
      <c r="C14492">
        <v>0</v>
      </c>
      <c r="D14492">
        <v>0</v>
      </c>
      <c r="E14492">
        <v>5</v>
      </c>
      <c r="F14492">
        <v>28</v>
      </c>
      <c r="G14492">
        <v>14490</v>
      </c>
      <c r="H14492">
        <v>31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237630</v>
      </c>
      <c r="O14492">
        <v>3</v>
      </c>
      <c r="P14492">
        <v>0</v>
      </c>
    </row>
    <row r="14493" spans="1:16" x14ac:dyDescent="0.35">
      <c r="A14493">
        <v>0</v>
      </c>
      <c r="B14493">
        <v>0</v>
      </c>
      <c r="C14493">
        <v>0</v>
      </c>
      <c r="D14493">
        <v>0</v>
      </c>
      <c r="E14493">
        <v>22</v>
      </c>
      <c r="F14493">
        <v>28</v>
      </c>
      <c r="G14493">
        <v>14491</v>
      </c>
      <c r="H14493">
        <v>31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156221</v>
      </c>
      <c r="O14493">
        <v>3</v>
      </c>
      <c r="P14493">
        <v>0</v>
      </c>
    </row>
    <row r="14494" spans="1:16" x14ac:dyDescent="0.35">
      <c r="A14494">
        <v>0</v>
      </c>
      <c r="B14494">
        <v>0</v>
      </c>
      <c r="C14494">
        <v>0</v>
      </c>
      <c r="D14494">
        <v>0</v>
      </c>
      <c r="E14494">
        <v>24</v>
      </c>
      <c r="F14494">
        <v>28</v>
      </c>
      <c r="G14494">
        <v>14492</v>
      </c>
      <c r="H14494">
        <v>31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270863</v>
      </c>
      <c r="O14494">
        <v>3</v>
      </c>
      <c r="P14494">
        <v>0</v>
      </c>
    </row>
    <row r="14495" spans="1:16" x14ac:dyDescent="0.35">
      <c r="A14495">
        <v>0</v>
      </c>
      <c r="B14495">
        <v>0</v>
      </c>
      <c r="C14495">
        <v>0</v>
      </c>
      <c r="D14495">
        <v>0</v>
      </c>
      <c r="E14495">
        <v>1</v>
      </c>
      <c r="F14495">
        <v>28</v>
      </c>
      <c r="G14495">
        <v>14493</v>
      </c>
      <c r="H14495">
        <v>31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202886</v>
      </c>
      <c r="O14495">
        <v>3</v>
      </c>
      <c r="P14495">
        <v>0</v>
      </c>
    </row>
    <row r="14496" spans="1:16" x14ac:dyDescent="0.35">
      <c r="A14496">
        <v>0</v>
      </c>
      <c r="B14496">
        <v>0</v>
      </c>
      <c r="C14496">
        <v>0</v>
      </c>
      <c r="D14496">
        <v>0</v>
      </c>
      <c r="E14496">
        <v>96</v>
      </c>
      <c r="F14496">
        <v>28</v>
      </c>
      <c r="G14496">
        <v>14494</v>
      </c>
      <c r="H14496">
        <v>31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251646</v>
      </c>
      <c r="O14496">
        <v>3</v>
      </c>
      <c r="P14496">
        <v>0</v>
      </c>
    </row>
    <row r="14497" spans="1:16" x14ac:dyDescent="0.35">
      <c r="A14497">
        <v>0</v>
      </c>
      <c r="B14497">
        <v>0</v>
      </c>
      <c r="C14497">
        <v>0</v>
      </c>
      <c r="D14497">
        <v>0</v>
      </c>
      <c r="E14497">
        <v>7</v>
      </c>
      <c r="F14497">
        <v>28</v>
      </c>
      <c r="G14497">
        <v>14495</v>
      </c>
      <c r="H14497">
        <v>31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277377</v>
      </c>
      <c r="O14497">
        <v>3</v>
      </c>
      <c r="P14497">
        <v>0</v>
      </c>
    </row>
    <row r="14498" spans="1:16" x14ac:dyDescent="0.35">
      <c r="A14498">
        <v>0</v>
      </c>
      <c r="B14498">
        <v>0</v>
      </c>
      <c r="C14498">
        <v>0</v>
      </c>
      <c r="D14498">
        <v>0</v>
      </c>
      <c r="E14498">
        <v>8</v>
      </c>
      <c r="F14498">
        <v>28</v>
      </c>
      <c r="G14498">
        <v>14496</v>
      </c>
      <c r="H14498">
        <v>31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70246</v>
      </c>
      <c r="O14498">
        <v>3</v>
      </c>
      <c r="P14498">
        <v>0</v>
      </c>
    </row>
    <row r="14499" spans="1:16" x14ac:dyDescent="0.35">
      <c r="A14499">
        <v>0</v>
      </c>
      <c r="B14499">
        <v>0</v>
      </c>
      <c r="C14499">
        <v>0</v>
      </c>
      <c r="D14499">
        <v>0</v>
      </c>
      <c r="E14499">
        <v>18</v>
      </c>
      <c r="F14499">
        <v>28</v>
      </c>
      <c r="G14499">
        <v>14497</v>
      </c>
      <c r="H14499">
        <v>31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72978</v>
      </c>
      <c r="O14499">
        <v>3</v>
      </c>
      <c r="P14499">
        <v>0</v>
      </c>
    </row>
    <row r="14500" spans="1:16" x14ac:dyDescent="0.35">
      <c r="A14500">
        <v>0</v>
      </c>
      <c r="B14500">
        <v>0</v>
      </c>
      <c r="C14500">
        <v>0</v>
      </c>
      <c r="D14500">
        <v>0</v>
      </c>
      <c r="E14500">
        <v>19</v>
      </c>
      <c r="F14500">
        <v>28</v>
      </c>
      <c r="G14500">
        <v>14498</v>
      </c>
      <c r="H14500">
        <v>31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253076</v>
      </c>
      <c r="O14500">
        <v>3</v>
      </c>
      <c r="P14500">
        <v>0</v>
      </c>
    </row>
    <row r="14501" spans="1:16" x14ac:dyDescent="0.35">
      <c r="A14501">
        <v>0</v>
      </c>
      <c r="B14501">
        <v>0</v>
      </c>
      <c r="C14501">
        <v>0</v>
      </c>
      <c r="D14501">
        <v>0</v>
      </c>
      <c r="E14501">
        <v>55</v>
      </c>
      <c r="F14501">
        <v>28</v>
      </c>
      <c r="G14501">
        <v>14499</v>
      </c>
      <c r="H14501">
        <v>31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271172</v>
      </c>
      <c r="O14501">
        <v>3</v>
      </c>
      <c r="P14501">
        <v>0</v>
      </c>
    </row>
    <row r="14502" spans="1:16" x14ac:dyDescent="0.35">
      <c r="A14502">
        <v>0</v>
      </c>
      <c r="B14502">
        <v>0</v>
      </c>
      <c r="C14502">
        <v>0</v>
      </c>
      <c r="D14502">
        <v>0</v>
      </c>
      <c r="E14502">
        <v>26</v>
      </c>
      <c r="F14502">
        <v>28</v>
      </c>
      <c r="G14502">
        <v>14500</v>
      </c>
      <c r="H14502">
        <v>31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235380</v>
      </c>
      <c r="O14502">
        <v>3</v>
      </c>
      <c r="P14502">
        <v>0</v>
      </c>
    </row>
    <row r="14503" spans="1:16" x14ac:dyDescent="0.35">
      <c r="A14503">
        <v>0</v>
      </c>
      <c r="B14503">
        <v>0</v>
      </c>
      <c r="C14503">
        <v>0</v>
      </c>
      <c r="D14503">
        <v>0</v>
      </c>
      <c r="E14503">
        <v>25</v>
      </c>
      <c r="F14503">
        <v>29</v>
      </c>
      <c r="G14503">
        <v>14501</v>
      </c>
      <c r="H14503">
        <v>31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245459</v>
      </c>
      <c r="O14503">
        <v>3</v>
      </c>
      <c r="P14503">
        <v>0</v>
      </c>
    </row>
    <row r="14504" spans="1:16" x14ac:dyDescent="0.35">
      <c r="A14504">
        <v>0</v>
      </c>
      <c r="B14504">
        <v>0</v>
      </c>
      <c r="C14504">
        <v>0</v>
      </c>
      <c r="D14504">
        <v>0</v>
      </c>
      <c r="E14504">
        <v>17</v>
      </c>
      <c r="F14504">
        <v>29</v>
      </c>
      <c r="G14504">
        <v>14502</v>
      </c>
      <c r="H14504">
        <v>31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262470</v>
      </c>
      <c r="O14504">
        <v>3</v>
      </c>
      <c r="P14504">
        <v>0</v>
      </c>
    </row>
    <row r="14505" spans="1:16" x14ac:dyDescent="0.35">
      <c r="A14505">
        <v>0</v>
      </c>
      <c r="B14505">
        <v>0</v>
      </c>
      <c r="C14505">
        <v>0</v>
      </c>
      <c r="D14505">
        <v>0</v>
      </c>
      <c r="E14505">
        <v>91</v>
      </c>
      <c r="F14505">
        <v>29</v>
      </c>
      <c r="G14505">
        <v>14503</v>
      </c>
      <c r="H14505">
        <v>31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275739</v>
      </c>
      <c r="O14505">
        <v>3</v>
      </c>
      <c r="P14505">
        <v>0</v>
      </c>
    </row>
    <row r="14506" spans="1:16" x14ac:dyDescent="0.35">
      <c r="A14506">
        <v>0</v>
      </c>
      <c r="B14506">
        <v>0</v>
      </c>
      <c r="C14506">
        <v>0</v>
      </c>
      <c r="D14506">
        <v>0</v>
      </c>
      <c r="E14506">
        <v>15</v>
      </c>
      <c r="F14506">
        <v>29</v>
      </c>
      <c r="G14506">
        <v>14504</v>
      </c>
      <c r="H14506">
        <v>31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257805</v>
      </c>
      <c r="O14506">
        <v>3</v>
      </c>
      <c r="P14506">
        <v>0</v>
      </c>
    </row>
    <row r="14507" spans="1:16" x14ac:dyDescent="0.35">
      <c r="A14507">
        <v>0</v>
      </c>
      <c r="B14507">
        <v>0</v>
      </c>
      <c r="C14507">
        <v>0</v>
      </c>
      <c r="D14507">
        <v>0</v>
      </c>
      <c r="E14507">
        <v>29</v>
      </c>
      <c r="F14507">
        <v>29</v>
      </c>
      <c r="G14507">
        <v>14505</v>
      </c>
      <c r="H14507">
        <v>31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273678</v>
      </c>
      <c r="O14507">
        <v>3</v>
      </c>
      <c r="P14507">
        <v>0</v>
      </c>
    </row>
    <row r="14508" spans="1:16" x14ac:dyDescent="0.35">
      <c r="A14508">
        <v>0</v>
      </c>
      <c r="B14508">
        <v>0</v>
      </c>
      <c r="C14508">
        <v>0</v>
      </c>
      <c r="D14508">
        <v>0</v>
      </c>
      <c r="E14508">
        <v>3</v>
      </c>
      <c r="F14508">
        <v>29</v>
      </c>
      <c r="G14508">
        <v>14506</v>
      </c>
      <c r="H14508">
        <v>31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272944</v>
      </c>
      <c r="O14508">
        <v>3</v>
      </c>
      <c r="P14508">
        <v>0</v>
      </c>
    </row>
    <row r="14509" spans="1:16" x14ac:dyDescent="0.35">
      <c r="A14509">
        <v>0</v>
      </c>
      <c r="B14509">
        <v>0</v>
      </c>
      <c r="C14509">
        <v>0</v>
      </c>
      <c r="D14509">
        <v>0</v>
      </c>
      <c r="E14509">
        <v>99</v>
      </c>
      <c r="F14509">
        <v>29</v>
      </c>
      <c r="G14509">
        <v>14507</v>
      </c>
      <c r="H14509">
        <v>31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70250</v>
      </c>
      <c r="O14509">
        <v>3</v>
      </c>
      <c r="P14509">
        <v>0</v>
      </c>
    </row>
    <row r="14510" spans="1:16" x14ac:dyDescent="0.35">
      <c r="A14510">
        <v>0</v>
      </c>
      <c r="B14510">
        <v>0</v>
      </c>
      <c r="C14510">
        <v>0</v>
      </c>
      <c r="D14510">
        <v>0</v>
      </c>
      <c r="E14510">
        <v>1</v>
      </c>
      <c r="F14510">
        <v>0</v>
      </c>
      <c r="G14510">
        <v>14508</v>
      </c>
      <c r="H14510">
        <v>100757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276650</v>
      </c>
      <c r="O14510">
        <v>3</v>
      </c>
      <c r="P14510">
        <v>0</v>
      </c>
    </row>
    <row r="14511" spans="1:16" x14ac:dyDescent="0.35">
      <c r="A14511">
        <v>0</v>
      </c>
      <c r="B14511">
        <v>0</v>
      </c>
      <c r="C14511">
        <v>0</v>
      </c>
      <c r="D14511">
        <v>0</v>
      </c>
      <c r="E14511">
        <v>98</v>
      </c>
      <c r="F14511">
        <v>3</v>
      </c>
      <c r="G14511">
        <v>14509</v>
      </c>
      <c r="H14511">
        <v>100757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251022</v>
      </c>
      <c r="O14511">
        <v>3</v>
      </c>
      <c r="P14511">
        <v>0</v>
      </c>
    </row>
    <row r="14512" spans="1:16" x14ac:dyDescent="0.35">
      <c r="A14512">
        <v>0</v>
      </c>
      <c r="B14512">
        <v>0</v>
      </c>
      <c r="C14512">
        <v>0</v>
      </c>
      <c r="D14512">
        <v>0</v>
      </c>
      <c r="E14512">
        <v>4</v>
      </c>
      <c r="F14512">
        <v>4</v>
      </c>
      <c r="G14512">
        <v>14510</v>
      </c>
      <c r="H14512">
        <v>100757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238987</v>
      </c>
      <c r="O14512">
        <v>3</v>
      </c>
      <c r="P14512">
        <v>0</v>
      </c>
    </row>
    <row r="14513" spans="1:16" x14ac:dyDescent="0.35">
      <c r="A14513">
        <v>0</v>
      </c>
      <c r="B14513">
        <v>0</v>
      </c>
      <c r="C14513">
        <v>0</v>
      </c>
      <c r="D14513">
        <v>0</v>
      </c>
      <c r="E14513">
        <v>28</v>
      </c>
      <c r="F14513">
        <v>6</v>
      </c>
      <c r="G14513">
        <v>14511</v>
      </c>
      <c r="H14513">
        <v>100757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239011</v>
      </c>
      <c r="O14513">
        <v>3</v>
      </c>
      <c r="P14513">
        <v>0</v>
      </c>
    </row>
    <row r="14514" spans="1:16" x14ac:dyDescent="0.35">
      <c r="A14514">
        <v>0</v>
      </c>
      <c r="B14514">
        <v>0</v>
      </c>
      <c r="C14514">
        <v>0</v>
      </c>
      <c r="D14514">
        <v>0</v>
      </c>
      <c r="E14514">
        <v>3</v>
      </c>
      <c r="F14514">
        <v>7</v>
      </c>
      <c r="G14514">
        <v>14512</v>
      </c>
      <c r="H14514">
        <v>100757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251781</v>
      </c>
      <c r="O14514">
        <v>3</v>
      </c>
      <c r="P14514">
        <v>0</v>
      </c>
    </row>
    <row r="14515" spans="1:16" x14ac:dyDescent="0.35">
      <c r="A14515">
        <v>0</v>
      </c>
      <c r="B14515">
        <v>0</v>
      </c>
      <c r="C14515">
        <v>0</v>
      </c>
      <c r="D14515">
        <v>0</v>
      </c>
      <c r="E14515">
        <v>19</v>
      </c>
      <c r="F14515">
        <v>23</v>
      </c>
      <c r="G14515">
        <v>14513</v>
      </c>
      <c r="H14515">
        <v>100757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237666</v>
      </c>
      <c r="O14515">
        <v>3</v>
      </c>
      <c r="P14515">
        <v>0</v>
      </c>
    </row>
    <row r="14516" spans="1:16" x14ac:dyDescent="0.35">
      <c r="A14516">
        <v>0</v>
      </c>
      <c r="B14516">
        <v>0</v>
      </c>
      <c r="C14516">
        <v>0</v>
      </c>
      <c r="D14516">
        <v>0</v>
      </c>
      <c r="E14516">
        <v>17</v>
      </c>
      <c r="F14516">
        <v>13</v>
      </c>
      <c r="G14516">
        <v>14514</v>
      </c>
      <c r="H14516">
        <v>100757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211042</v>
      </c>
      <c r="O14516">
        <v>3</v>
      </c>
      <c r="P14516">
        <v>0</v>
      </c>
    </row>
    <row r="14517" spans="1:16" x14ac:dyDescent="0.35">
      <c r="A14517">
        <v>0</v>
      </c>
      <c r="B14517">
        <v>0</v>
      </c>
      <c r="C14517">
        <v>0</v>
      </c>
      <c r="D14517">
        <v>0</v>
      </c>
      <c r="E14517">
        <v>8</v>
      </c>
      <c r="F14517">
        <v>14</v>
      </c>
      <c r="G14517">
        <v>14515</v>
      </c>
      <c r="H14517">
        <v>100757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203393</v>
      </c>
      <c r="O14517">
        <v>3</v>
      </c>
      <c r="P14517">
        <v>0</v>
      </c>
    </row>
    <row r="14518" spans="1:16" x14ac:dyDescent="0.35">
      <c r="A14518">
        <v>0</v>
      </c>
      <c r="B14518">
        <v>0</v>
      </c>
      <c r="C14518">
        <v>0</v>
      </c>
      <c r="D14518">
        <v>0</v>
      </c>
      <c r="E14518">
        <v>10</v>
      </c>
      <c r="F14518">
        <v>15</v>
      </c>
      <c r="G14518">
        <v>14516</v>
      </c>
      <c r="H14518">
        <v>100757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260141</v>
      </c>
      <c r="O14518">
        <v>3</v>
      </c>
      <c r="P14518">
        <v>0</v>
      </c>
    </row>
    <row r="14519" spans="1:16" x14ac:dyDescent="0.35">
      <c r="A14519">
        <v>0</v>
      </c>
      <c r="B14519">
        <v>0</v>
      </c>
      <c r="C14519">
        <v>0</v>
      </c>
      <c r="D14519">
        <v>0</v>
      </c>
      <c r="E14519">
        <v>7</v>
      </c>
      <c r="F14519">
        <v>27</v>
      </c>
      <c r="G14519">
        <v>14517</v>
      </c>
      <c r="H14519">
        <v>100757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247674</v>
      </c>
      <c r="O14519">
        <v>3</v>
      </c>
      <c r="P14519">
        <v>0</v>
      </c>
    </row>
    <row r="14520" spans="1:16" x14ac:dyDescent="0.35">
      <c r="A14520">
        <v>0</v>
      </c>
      <c r="B14520">
        <v>0</v>
      </c>
      <c r="C14520">
        <v>0</v>
      </c>
      <c r="D14520">
        <v>0</v>
      </c>
      <c r="E14520">
        <v>9</v>
      </c>
      <c r="F14520">
        <v>25</v>
      </c>
      <c r="G14520">
        <v>14518</v>
      </c>
      <c r="H14520">
        <v>100757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254281</v>
      </c>
      <c r="O14520">
        <v>3</v>
      </c>
      <c r="P14520">
        <v>0</v>
      </c>
    </row>
    <row r="14521" spans="1:16" x14ac:dyDescent="0.35">
      <c r="A14521">
        <v>0</v>
      </c>
      <c r="B14521">
        <v>0</v>
      </c>
      <c r="C14521">
        <v>0</v>
      </c>
      <c r="D14521">
        <v>0</v>
      </c>
      <c r="E14521">
        <v>27</v>
      </c>
      <c r="F14521">
        <v>28</v>
      </c>
      <c r="G14521">
        <v>14519</v>
      </c>
      <c r="H14521">
        <v>100757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262788</v>
      </c>
      <c r="O14521">
        <v>3</v>
      </c>
      <c r="P14521">
        <v>0</v>
      </c>
    </row>
    <row r="14522" spans="1:16" x14ac:dyDescent="0.35">
      <c r="A14522">
        <v>0</v>
      </c>
      <c r="B14522">
        <v>0</v>
      </c>
      <c r="C14522">
        <v>0</v>
      </c>
      <c r="D14522">
        <v>0</v>
      </c>
      <c r="E14522">
        <v>31</v>
      </c>
      <c r="F14522">
        <v>28</v>
      </c>
      <c r="G14522">
        <v>14520</v>
      </c>
      <c r="H14522">
        <v>100757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258421</v>
      </c>
      <c r="O14522">
        <v>3</v>
      </c>
      <c r="P14522">
        <v>0</v>
      </c>
    </row>
    <row r="14523" spans="1:16" x14ac:dyDescent="0.35">
      <c r="A14523">
        <v>0</v>
      </c>
      <c r="B14523">
        <v>0</v>
      </c>
      <c r="C14523">
        <v>0</v>
      </c>
      <c r="D14523">
        <v>0</v>
      </c>
      <c r="E14523">
        <v>5</v>
      </c>
      <c r="F14523">
        <v>28</v>
      </c>
      <c r="G14523">
        <v>14521</v>
      </c>
      <c r="H14523">
        <v>100757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72815</v>
      </c>
      <c r="O14523">
        <v>3</v>
      </c>
      <c r="P14523">
        <v>0</v>
      </c>
    </row>
    <row r="14524" spans="1:16" x14ac:dyDescent="0.35">
      <c r="A14524">
        <v>0</v>
      </c>
      <c r="B14524">
        <v>0</v>
      </c>
      <c r="C14524">
        <v>0</v>
      </c>
      <c r="D14524">
        <v>0</v>
      </c>
      <c r="E14524">
        <v>23</v>
      </c>
      <c r="F14524">
        <v>28</v>
      </c>
      <c r="G14524">
        <v>14522</v>
      </c>
      <c r="H14524">
        <v>100757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251065</v>
      </c>
      <c r="O14524">
        <v>3</v>
      </c>
      <c r="P14524">
        <v>0</v>
      </c>
    </row>
    <row r="14525" spans="1:16" x14ac:dyDescent="0.35">
      <c r="A14525">
        <v>0</v>
      </c>
      <c r="B14525">
        <v>0</v>
      </c>
      <c r="C14525">
        <v>0</v>
      </c>
      <c r="D14525">
        <v>0</v>
      </c>
      <c r="E14525">
        <v>73</v>
      </c>
      <c r="F14525">
        <v>28</v>
      </c>
      <c r="G14525">
        <v>14523</v>
      </c>
      <c r="H14525">
        <v>100757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72802</v>
      </c>
      <c r="O14525">
        <v>3</v>
      </c>
      <c r="P14525">
        <v>0</v>
      </c>
    </row>
    <row r="14526" spans="1:16" x14ac:dyDescent="0.35">
      <c r="A14526">
        <v>0</v>
      </c>
      <c r="B14526">
        <v>0</v>
      </c>
      <c r="C14526">
        <v>0</v>
      </c>
      <c r="D14526">
        <v>0</v>
      </c>
      <c r="E14526">
        <v>22</v>
      </c>
      <c r="F14526">
        <v>28</v>
      </c>
      <c r="G14526">
        <v>14524</v>
      </c>
      <c r="H14526">
        <v>100757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248401</v>
      </c>
      <c r="O14526">
        <v>3</v>
      </c>
      <c r="P14526">
        <v>0</v>
      </c>
    </row>
    <row r="14527" spans="1:16" x14ac:dyDescent="0.35">
      <c r="A14527">
        <v>0</v>
      </c>
      <c r="B14527">
        <v>0</v>
      </c>
      <c r="C14527">
        <v>0</v>
      </c>
      <c r="D14527">
        <v>0</v>
      </c>
      <c r="E14527">
        <v>90</v>
      </c>
      <c r="F14527">
        <v>28</v>
      </c>
      <c r="G14527">
        <v>14525</v>
      </c>
      <c r="H14527">
        <v>100757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277693</v>
      </c>
      <c r="O14527">
        <v>3</v>
      </c>
      <c r="P14527">
        <v>0</v>
      </c>
    </row>
    <row r="14528" spans="1:16" x14ac:dyDescent="0.35">
      <c r="A14528">
        <v>0</v>
      </c>
      <c r="B14528">
        <v>0</v>
      </c>
      <c r="C14528">
        <v>0</v>
      </c>
      <c r="D14528">
        <v>0</v>
      </c>
      <c r="E14528">
        <v>24</v>
      </c>
      <c r="F14528">
        <v>28</v>
      </c>
      <c r="G14528">
        <v>14526</v>
      </c>
      <c r="H14528">
        <v>100757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72762</v>
      </c>
      <c r="O14528">
        <v>3</v>
      </c>
      <c r="P14528">
        <v>0</v>
      </c>
    </row>
    <row r="14529" spans="1:16" x14ac:dyDescent="0.35">
      <c r="A14529">
        <v>0</v>
      </c>
      <c r="B14529">
        <v>0</v>
      </c>
      <c r="C14529">
        <v>0</v>
      </c>
      <c r="D14529">
        <v>0</v>
      </c>
      <c r="E14529">
        <v>20</v>
      </c>
      <c r="F14529">
        <v>28</v>
      </c>
      <c r="G14529">
        <v>14527</v>
      </c>
      <c r="H14529">
        <v>100757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263642</v>
      </c>
      <c r="O14529">
        <v>3</v>
      </c>
      <c r="P14529">
        <v>0</v>
      </c>
    </row>
    <row r="14530" spans="1:16" x14ac:dyDescent="0.35">
      <c r="A14530">
        <v>0</v>
      </c>
      <c r="B14530">
        <v>0</v>
      </c>
      <c r="C14530">
        <v>0</v>
      </c>
      <c r="D14530">
        <v>0</v>
      </c>
      <c r="E14530">
        <v>21</v>
      </c>
      <c r="F14530">
        <v>28</v>
      </c>
      <c r="G14530">
        <v>14528</v>
      </c>
      <c r="H14530">
        <v>100757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70146</v>
      </c>
      <c r="O14530">
        <v>3</v>
      </c>
      <c r="P14530">
        <v>0</v>
      </c>
    </row>
    <row r="14531" spans="1:16" x14ac:dyDescent="0.35">
      <c r="A14531">
        <v>0</v>
      </c>
      <c r="B14531">
        <v>0</v>
      </c>
      <c r="C14531">
        <v>0</v>
      </c>
      <c r="D14531">
        <v>0</v>
      </c>
      <c r="E14531">
        <v>77</v>
      </c>
      <c r="F14531">
        <v>28</v>
      </c>
      <c r="G14531">
        <v>14529</v>
      </c>
      <c r="H14531">
        <v>100757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262813</v>
      </c>
      <c r="O14531">
        <v>3</v>
      </c>
      <c r="P14531">
        <v>0</v>
      </c>
    </row>
    <row r="14532" spans="1:16" x14ac:dyDescent="0.35">
      <c r="A14532">
        <v>0</v>
      </c>
      <c r="B14532">
        <v>0</v>
      </c>
      <c r="C14532">
        <v>0</v>
      </c>
      <c r="D14532">
        <v>0</v>
      </c>
      <c r="E14532">
        <v>29</v>
      </c>
      <c r="F14532">
        <v>28</v>
      </c>
      <c r="G14532">
        <v>14530</v>
      </c>
      <c r="H14532">
        <v>100757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276652</v>
      </c>
      <c r="O14532">
        <v>3</v>
      </c>
      <c r="P14532">
        <v>0</v>
      </c>
    </row>
    <row r="14533" spans="1:16" x14ac:dyDescent="0.35">
      <c r="A14533">
        <v>0</v>
      </c>
      <c r="B14533">
        <v>0</v>
      </c>
      <c r="C14533">
        <v>0</v>
      </c>
      <c r="D14533">
        <v>0</v>
      </c>
      <c r="E14533">
        <v>43</v>
      </c>
      <c r="F14533">
        <v>29</v>
      </c>
      <c r="G14533">
        <v>14531</v>
      </c>
      <c r="H14533">
        <v>100757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262725</v>
      </c>
      <c r="O14533">
        <v>3</v>
      </c>
      <c r="P14533">
        <v>0</v>
      </c>
    </row>
    <row r="14534" spans="1:16" x14ac:dyDescent="0.35">
      <c r="A14534">
        <v>0</v>
      </c>
      <c r="B14534">
        <v>0</v>
      </c>
      <c r="C14534">
        <v>0</v>
      </c>
      <c r="D14534">
        <v>0</v>
      </c>
      <c r="E14534">
        <v>30</v>
      </c>
      <c r="F14534">
        <v>29</v>
      </c>
      <c r="G14534">
        <v>14532</v>
      </c>
      <c r="H14534">
        <v>100757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72979</v>
      </c>
      <c r="O14534">
        <v>3</v>
      </c>
      <c r="P14534">
        <v>0</v>
      </c>
    </row>
    <row r="14535" spans="1:16" x14ac:dyDescent="0.35">
      <c r="A14535">
        <v>0</v>
      </c>
      <c r="B14535">
        <v>0</v>
      </c>
      <c r="C14535">
        <v>0</v>
      </c>
      <c r="D14535">
        <v>0</v>
      </c>
      <c r="E14535">
        <v>6</v>
      </c>
      <c r="F14535">
        <v>29</v>
      </c>
      <c r="G14535">
        <v>14533</v>
      </c>
      <c r="H14535">
        <v>100757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73424</v>
      </c>
      <c r="O14535">
        <v>3</v>
      </c>
      <c r="P14535">
        <v>0</v>
      </c>
    </row>
    <row r="14536" spans="1:16" x14ac:dyDescent="0.35">
      <c r="A14536">
        <v>0</v>
      </c>
      <c r="B14536">
        <v>0</v>
      </c>
      <c r="C14536">
        <v>0</v>
      </c>
      <c r="D14536">
        <v>0</v>
      </c>
      <c r="E14536">
        <v>32</v>
      </c>
      <c r="F14536">
        <v>0</v>
      </c>
      <c r="G14536">
        <v>14534</v>
      </c>
      <c r="H14536">
        <v>100761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248073</v>
      </c>
      <c r="O14536">
        <v>3</v>
      </c>
      <c r="P14536">
        <v>0</v>
      </c>
    </row>
    <row r="14537" spans="1:16" x14ac:dyDescent="0.35">
      <c r="A14537">
        <v>0</v>
      </c>
      <c r="B14537">
        <v>0</v>
      </c>
      <c r="C14537">
        <v>0</v>
      </c>
      <c r="D14537">
        <v>0</v>
      </c>
      <c r="E14537">
        <v>2</v>
      </c>
      <c r="F14537">
        <v>3</v>
      </c>
      <c r="G14537">
        <v>14535</v>
      </c>
      <c r="H14537">
        <v>100761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247968</v>
      </c>
      <c r="O14537">
        <v>3</v>
      </c>
      <c r="P14537">
        <v>0</v>
      </c>
    </row>
    <row r="14538" spans="1:16" x14ac:dyDescent="0.35">
      <c r="A14538">
        <v>0</v>
      </c>
      <c r="B14538">
        <v>0</v>
      </c>
      <c r="C14538">
        <v>0</v>
      </c>
      <c r="D14538">
        <v>0</v>
      </c>
      <c r="E14538">
        <v>30</v>
      </c>
      <c r="F14538">
        <v>4</v>
      </c>
      <c r="G14538">
        <v>14536</v>
      </c>
      <c r="H14538">
        <v>100761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235442</v>
      </c>
      <c r="O14538">
        <v>3</v>
      </c>
      <c r="P14538">
        <v>0</v>
      </c>
    </row>
    <row r="14539" spans="1:16" x14ac:dyDescent="0.35">
      <c r="A14539">
        <v>0</v>
      </c>
      <c r="B14539">
        <v>0</v>
      </c>
      <c r="C14539">
        <v>0</v>
      </c>
      <c r="D14539">
        <v>0</v>
      </c>
      <c r="E14539">
        <v>5</v>
      </c>
      <c r="F14539">
        <v>6</v>
      </c>
      <c r="G14539">
        <v>14537</v>
      </c>
      <c r="H14539">
        <v>100761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252675</v>
      </c>
      <c r="O14539">
        <v>3</v>
      </c>
      <c r="P14539">
        <v>0</v>
      </c>
    </row>
    <row r="14540" spans="1:16" x14ac:dyDescent="0.35">
      <c r="A14540">
        <v>0</v>
      </c>
      <c r="B14540">
        <v>0</v>
      </c>
      <c r="C14540">
        <v>0</v>
      </c>
      <c r="D14540">
        <v>0</v>
      </c>
      <c r="E14540">
        <v>33</v>
      </c>
      <c r="F14540">
        <v>7</v>
      </c>
      <c r="G14540">
        <v>14538</v>
      </c>
      <c r="H14540">
        <v>100761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248095</v>
      </c>
      <c r="O14540">
        <v>3</v>
      </c>
      <c r="P14540">
        <v>0</v>
      </c>
    </row>
    <row r="14541" spans="1:16" x14ac:dyDescent="0.35">
      <c r="A14541">
        <v>0</v>
      </c>
      <c r="B14541">
        <v>0</v>
      </c>
      <c r="C14541">
        <v>0</v>
      </c>
      <c r="D14541">
        <v>0</v>
      </c>
      <c r="E14541">
        <v>16</v>
      </c>
      <c r="F14541">
        <v>9</v>
      </c>
      <c r="G14541">
        <v>14539</v>
      </c>
      <c r="H14541">
        <v>100761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253758</v>
      </c>
      <c r="O14541">
        <v>3</v>
      </c>
      <c r="P14541">
        <v>0</v>
      </c>
    </row>
    <row r="14542" spans="1:16" x14ac:dyDescent="0.35">
      <c r="A14542">
        <v>0</v>
      </c>
      <c r="B14542">
        <v>0</v>
      </c>
      <c r="C14542">
        <v>0</v>
      </c>
      <c r="D14542">
        <v>0</v>
      </c>
      <c r="E14542">
        <v>8</v>
      </c>
      <c r="F14542">
        <v>11</v>
      </c>
      <c r="G14542">
        <v>14540</v>
      </c>
      <c r="H14542">
        <v>10076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251076</v>
      </c>
      <c r="O14542">
        <v>3</v>
      </c>
      <c r="P14542">
        <v>0</v>
      </c>
    </row>
    <row r="14543" spans="1:16" x14ac:dyDescent="0.35">
      <c r="A14543">
        <v>0</v>
      </c>
      <c r="B14543">
        <v>0</v>
      </c>
      <c r="C14543">
        <v>0</v>
      </c>
      <c r="D14543">
        <v>0</v>
      </c>
      <c r="E14543">
        <v>29</v>
      </c>
      <c r="F14543">
        <v>23</v>
      </c>
      <c r="G14543">
        <v>14541</v>
      </c>
      <c r="H14543">
        <v>100761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263147</v>
      </c>
      <c r="O14543">
        <v>3</v>
      </c>
      <c r="P14543">
        <v>0</v>
      </c>
    </row>
    <row r="14544" spans="1:16" x14ac:dyDescent="0.35">
      <c r="A14544">
        <v>0</v>
      </c>
      <c r="B14544">
        <v>0</v>
      </c>
      <c r="C14544">
        <v>0</v>
      </c>
      <c r="D14544">
        <v>0</v>
      </c>
      <c r="E14544">
        <v>15</v>
      </c>
      <c r="F14544">
        <v>27</v>
      </c>
      <c r="G14544">
        <v>14542</v>
      </c>
      <c r="H14544">
        <v>100761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251842</v>
      </c>
      <c r="O14544">
        <v>3</v>
      </c>
      <c r="P14544">
        <v>0</v>
      </c>
    </row>
    <row r="14545" spans="1:16" x14ac:dyDescent="0.35">
      <c r="A14545">
        <v>0</v>
      </c>
      <c r="B14545">
        <v>0</v>
      </c>
      <c r="C14545">
        <v>0</v>
      </c>
      <c r="D14545">
        <v>0</v>
      </c>
      <c r="E14545">
        <v>27</v>
      </c>
      <c r="F14545">
        <v>18</v>
      </c>
      <c r="G14545">
        <v>14543</v>
      </c>
      <c r="H14545">
        <v>100761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247972</v>
      </c>
      <c r="O14545">
        <v>3</v>
      </c>
      <c r="P14545">
        <v>0</v>
      </c>
    </row>
    <row r="14546" spans="1:16" x14ac:dyDescent="0.35">
      <c r="A14546">
        <v>0</v>
      </c>
      <c r="B14546">
        <v>0</v>
      </c>
      <c r="C14546">
        <v>0</v>
      </c>
      <c r="D14546">
        <v>0</v>
      </c>
      <c r="E14546">
        <v>19</v>
      </c>
      <c r="F14546">
        <v>25</v>
      </c>
      <c r="G14546">
        <v>14544</v>
      </c>
      <c r="H14546">
        <v>100761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246560</v>
      </c>
      <c r="O14546">
        <v>3</v>
      </c>
      <c r="P14546">
        <v>0</v>
      </c>
    </row>
    <row r="14547" spans="1:16" x14ac:dyDescent="0.35">
      <c r="A14547">
        <v>0</v>
      </c>
      <c r="B14547">
        <v>0</v>
      </c>
      <c r="C14547">
        <v>0</v>
      </c>
      <c r="D14547">
        <v>0</v>
      </c>
      <c r="E14547">
        <v>42</v>
      </c>
      <c r="F14547">
        <v>28</v>
      </c>
      <c r="G14547">
        <v>14545</v>
      </c>
      <c r="H14547">
        <v>100761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259261</v>
      </c>
      <c r="O14547">
        <v>3</v>
      </c>
      <c r="P14547">
        <v>0</v>
      </c>
    </row>
    <row r="14548" spans="1:16" x14ac:dyDescent="0.35">
      <c r="A14548">
        <v>0</v>
      </c>
      <c r="B14548">
        <v>0</v>
      </c>
      <c r="C14548">
        <v>0</v>
      </c>
      <c r="D14548">
        <v>0</v>
      </c>
      <c r="E14548">
        <v>12</v>
      </c>
      <c r="F14548">
        <v>28</v>
      </c>
      <c r="G14548">
        <v>14546</v>
      </c>
      <c r="H14548">
        <v>100761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229543</v>
      </c>
      <c r="O14548">
        <v>3</v>
      </c>
      <c r="P14548">
        <v>0</v>
      </c>
    </row>
    <row r="14549" spans="1:16" x14ac:dyDescent="0.35">
      <c r="A14549">
        <v>0</v>
      </c>
      <c r="B14549">
        <v>0</v>
      </c>
      <c r="C14549">
        <v>0</v>
      </c>
      <c r="D14549">
        <v>0</v>
      </c>
      <c r="E14549">
        <v>28</v>
      </c>
      <c r="F14549">
        <v>28</v>
      </c>
      <c r="G14549">
        <v>14547</v>
      </c>
      <c r="H14549">
        <v>100761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256898</v>
      </c>
      <c r="O14549">
        <v>3</v>
      </c>
      <c r="P14549">
        <v>0</v>
      </c>
    </row>
    <row r="14550" spans="1:16" x14ac:dyDescent="0.35">
      <c r="A14550">
        <v>0</v>
      </c>
      <c r="B14550">
        <v>0</v>
      </c>
      <c r="C14550">
        <v>0</v>
      </c>
      <c r="D14550">
        <v>0</v>
      </c>
      <c r="E14550">
        <v>21</v>
      </c>
      <c r="F14550">
        <v>28</v>
      </c>
      <c r="G14550">
        <v>14548</v>
      </c>
      <c r="H14550">
        <v>100761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205943</v>
      </c>
      <c r="O14550">
        <v>3</v>
      </c>
      <c r="P14550">
        <v>0</v>
      </c>
    </row>
    <row r="14551" spans="1:16" x14ac:dyDescent="0.35">
      <c r="A14551">
        <v>0</v>
      </c>
      <c r="B14551">
        <v>0</v>
      </c>
      <c r="C14551">
        <v>0</v>
      </c>
      <c r="D14551">
        <v>0</v>
      </c>
      <c r="E14551">
        <v>99</v>
      </c>
      <c r="F14551">
        <v>28</v>
      </c>
      <c r="G14551">
        <v>14549</v>
      </c>
      <c r="H14551">
        <v>100761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248018</v>
      </c>
      <c r="O14551">
        <v>3</v>
      </c>
      <c r="P14551">
        <v>0</v>
      </c>
    </row>
    <row r="14552" spans="1:16" x14ac:dyDescent="0.35">
      <c r="A14552">
        <v>0</v>
      </c>
      <c r="B14552">
        <v>0</v>
      </c>
      <c r="C14552">
        <v>0</v>
      </c>
      <c r="D14552">
        <v>0</v>
      </c>
      <c r="E14552">
        <v>25</v>
      </c>
      <c r="F14552">
        <v>28</v>
      </c>
      <c r="G14552">
        <v>14550</v>
      </c>
      <c r="H14552">
        <v>100761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239117</v>
      </c>
      <c r="O14552">
        <v>3</v>
      </c>
      <c r="P14552">
        <v>0</v>
      </c>
    </row>
    <row r="14553" spans="1:16" x14ac:dyDescent="0.35">
      <c r="A14553">
        <v>0</v>
      </c>
      <c r="B14553">
        <v>0</v>
      </c>
      <c r="C14553">
        <v>0</v>
      </c>
      <c r="D14553">
        <v>0</v>
      </c>
      <c r="E14553">
        <v>18</v>
      </c>
      <c r="F14553">
        <v>28</v>
      </c>
      <c r="G14553">
        <v>14551</v>
      </c>
      <c r="H14553">
        <v>10076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242325</v>
      </c>
      <c r="O14553">
        <v>3</v>
      </c>
      <c r="P14553">
        <v>0</v>
      </c>
    </row>
    <row r="14554" spans="1:16" x14ac:dyDescent="0.35">
      <c r="A14554">
        <v>0</v>
      </c>
      <c r="B14554">
        <v>0</v>
      </c>
      <c r="C14554">
        <v>0</v>
      </c>
      <c r="D14554">
        <v>0</v>
      </c>
      <c r="E14554">
        <v>24</v>
      </c>
      <c r="F14554">
        <v>28</v>
      </c>
      <c r="G14554">
        <v>14552</v>
      </c>
      <c r="H14554">
        <v>100761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262449</v>
      </c>
      <c r="O14554">
        <v>3</v>
      </c>
      <c r="P14554">
        <v>0</v>
      </c>
    </row>
    <row r="14555" spans="1:16" x14ac:dyDescent="0.35">
      <c r="A14555">
        <v>0</v>
      </c>
      <c r="B14555">
        <v>0</v>
      </c>
      <c r="C14555">
        <v>0</v>
      </c>
      <c r="D14555">
        <v>0</v>
      </c>
      <c r="E14555">
        <v>11</v>
      </c>
      <c r="F14555">
        <v>28</v>
      </c>
      <c r="G14555">
        <v>14553</v>
      </c>
      <c r="H14555">
        <v>100761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257803</v>
      </c>
      <c r="O14555">
        <v>3</v>
      </c>
      <c r="P14555">
        <v>0</v>
      </c>
    </row>
    <row r="14556" spans="1:16" x14ac:dyDescent="0.35">
      <c r="A14556">
        <v>0</v>
      </c>
      <c r="B14556">
        <v>0</v>
      </c>
      <c r="C14556">
        <v>0</v>
      </c>
      <c r="D14556">
        <v>0</v>
      </c>
      <c r="E14556">
        <v>10</v>
      </c>
      <c r="F14556">
        <v>28</v>
      </c>
      <c r="G14556">
        <v>14554</v>
      </c>
      <c r="H14556">
        <v>10076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258942</v>
      </c>
      <c r="O14556">
        <v>3</v>
      </c>
      <c r="P14556">
        <v>0</v>
      </c>
    </row>
    <row r="14557" spans="1:16" x14ac:dyDescent="0.35">
      <c r="A14557">
        <v>0</v>
      </c>
      <c r="B14557">
        <v>0</v>
      </c>
      <c r="C14557">
        <v>0</v>
      </c>
      <c r="D14557">
        <v>0</v>
      </c>
      <c r="E14557">
        <v>6</v>
      </c>
      <c r="F14557">
        <v>28</v>
      </c>
      <c r="G14557">
        <v>14555</v>
      </c>
      <c r="H14557">
        <v>100761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251636</v>
      </c>
      <c r="O14557">
        <v>3</v>
      </c>
      <c r="P14557">
        <v>0</v>
      </c>
    </row>
    <row r="14558" spans="1:16" x14ac:dyDescent="0.35">
      <c r="A14558">
        <v>0</v>
      </c>
      <c r="B14558">
        <v>0</v>
      </c>
      <c r="C14558">
        <v>0</v>
      </c>
      <c r="D14558">
        <v>0</v>
      </c>
      <c r="E14558">
        <v>70</v>
      </c>
      <c r="F14558">
        <v>28</v>
      </c>
      <c r="G14558">
        <v>14556</v>
      </c>
      <c r="H14558">
        <v>100761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251999</v>
      </c>
      <c r="O14558">
        <v>3</v>
      </c>
      <c r="P14558">
        <v>0</v>
      </c>
    </row>
    <row r="14559" spans="1:16" x14ac:dyDescent="0.35">
      <c r="A14559">
        <v>0</v>
      </c>
      <c r="B14559">
        <v>0</v>
      </c>
      <c r="C14559">
        <v>0</v>
      </c>
      <c r="D14559">
        <v>0</v>
      </c>
      <c r="E14559">
        <v>20</v>
      </c>
      <c r="F14559">
        <v>29</v>
      </c>
      <c r="G14559">
        <v>14557</v>
      </c>
      <c r="H14559">
        <v>100761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70960</v>
      </c>
      <c r="O14559">
        <v>3</v>
      </c>
      <c r="P14559">
        <v>0</v>
      </c>
    </row>
    <row r="14560" spans="1:16" x14ac:dyDescent="0.35">
      <c r="A14560">
        <v>0</v>
      </c>
      <c r="B14560">
        <v>0</v>
      </c>
      <c r="C14560">
        <v>0</v>
      </c>
      <c r="D14560">
        <v>0</v>
      </c>
      <c r="E14560">
        <v>3</v>
      </c>
      <c r="F14560">
        <v>29</v>
      </c>
      <c r="G14560">
        <v>14558</v>
      </c>
      <c r="H14560">
        <v>100761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248075</v>
      </c>
      <c r="O14560">
        <v>3</v>
      </c>
      <c r="P14560">
        <v>0</v>
      </c>
    </row>
    <row r="14561" spans="1:16" x14ac:dyDescent="0.35">
      <c r="A14561">
        <v>0</v>
      </c>
      <c r="B14561">
        <v>0</v>
      </c>
      <c r="C14561">
        <v>0</v>
      </c>
      <c r="D14561">
        <v>0</v>
      </c>
      <c r="E14561">
        <v>23</v>
      </c>
      <c r="F14561">
        <v>29</v>
      </c>
      <c r="G14561">
        <v>14559</v>
      </c>
      <c r="H14561">
        <v>100761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256896</v>
      </c>
      <c r="O14561">
        <v>3</v>
      </c>
      <c r="P14561">
        <v>0</v>
      </c>
    </row>
    <row r="14562" spans="1:16" x14ac:dyDescent="0.35">
      <c r="A14562">
        <v>0</v>
      </c>
      <c r="B14562">
        <v>0</v>
      </c>
      <c r="C14562">
        <v>0</v>
      </c>
      <c r="D14562">
        <v>0</v>
      </c>
      <c r="E14562">
        <v>22</v>
      </c>
      <c r="F14562">
        <v>29</v>
      </c>
      <c r="G14562">
        <v>14560</v>
      </c>
      <c r="H14562">
        <v>100761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278573</v>
      </c>
      <c r="O14562">
        <v>3</v>
      </c>
      <c r="P14562">
        <v>0</v>
      </c>
    </row>
    <row r="14563" spans="1:16" x14ac:dyDescent="0.35">
      <c r="A14563">
        <v>0</v>
      </c>
      <c r="B14563">
        <v>0</v>
      </c>
      <c r="C14563">
        <v>0</v>
      </c>
      <c r="D14563">
        <v>0</v>
      </c>
      <c r="E14563">
        <v>32</v>
      </c>
      <c r="F14563">
        <v>0</v>
      </c>
      <c r="G14563">
        <v>14561</v>
      </c>
      <c r="H14563">
        <v>110072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251034</v>
      </c>
      <c r="O14563">
        <v>3</v>
      </c>
      <c r="P14563">
        <v>0</v>
      </c>
    </row>
    <row r="14564" spans="1:16" x14ac:dyDescent="0.35">
      <c r="A14564">
        <v>0</v>
      </c>
      <c r="B14564">
        <v>0</v>
      </c>
      <c r="C14564">
        <v>0</v>
      </c>
      <c r="D14564">
        <v>0</v>
      </c>
      <c r="E14564">
        <v>26</v>
      </c>
      <c r="F14564">
        <v>3</v>
      </c>
      <c r="G14564">
        <v>14562</v>
      </c>
      <c r="H14564">
        <v>110072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276276</v>
      </c>
      <c r="O14564">
        <v>3</v>
      </c>
      <c r="P14564">
        <v>0</v>
      </c>
    </row>
    <row r="14565" spans="1:16" x14ac:dyDescent="0.35">
      <c r="A14565">
        <v>0</v>
      </c>
      <c r="B14565">
        <v>0</v>
      </c>
      <c r="C14565">
        <v>0</v>
      </c>
      <c r="D14565">
        <v>0</v>
      </c>
      <c r="E14565">
        <v>6</v>
      </c>
      <c r="F14565">
        <v>4</v>
      </c>
      <c r="G14565">
        <v>14563</v>
      </c>
      <c r="H14565">
        <v>110072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277806</v>
      </c>
      <c r="O14565">
        <v>3</v>
      </c>
      <c r="P14565">
        <v>0</v>
      </c>
    </row>
    <row r="14566" spans="1:16" x14ac:dyDescent="0.35">
      <c r="A14566">
        <v>0</v>
      </c>
      <c r="B14566">
        <v>0</v>
      </c>
      <c r="C14566">
        <v>0</v>
      </c>
      <c r="D14566">
        <v>0</v>
      </c>
      <c r="E14566">
        <v>5</v>
      </c>
      <c r="F14566">
        <v>6</v>
      </c>
      <c r="G14566">
        <v>14564</v>
      </c>
      <c r="H14566">
        <v>110072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266564</v>
      </c>
      <c r="O14566">
        <v>3</v>
      </c>
      <c r="P14566">
        <v>0</v>
      </c>
    </row>
    <row r="14567" spans="1:16" x14ac:dyDescent="0.35">
      <c r="A14567">
        <v>0</v>
      </c>
      <c r="B14567">
        <v>0</v>
      </c>
      <c r="C14567">
        <v>0</v>
      </c>
      <c r="D14567">
        <v>0</v>
      </c>
      <c r="E14567">
        <v>2</v>
      </c>
      <c r="F14567">
        <v>7</v>
      </c>
      <c r="G14567">
        <v>14565</v>
      </c>
      <c r="H14567">
        <v>110072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276142</v>
      </c>
      <c r="O14567">
        <v>3</v>
      </c>
      <c r="P14567">
        <v>0</v>
      </c>
    </row>
    <row r="14568" spans="1:16" x14ac:dyDescent="0.35">
      <c r="A14568">
        <v>0</v>
      </c>
      <c r="B14568">
        <v>0</v>
      </c>
      <c r="C14568">
        <v>0</v>
      </c>
      <c r="D14568">
        <v>0</v>
      </c>
      <c r="E14568">
        <v>31</v>
      </c>
      <c r="F14568">
        <v>10</v>
      </c>
      <c r="G14568">
        <v>14566</v>
      </c>
      <c r="H14568">
        <v>110072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252574</v>
      </c>
      <c r="O14568">
        <v>3</v>
      </c>
      <c r="P14568">
        <v>0</v>
      </c>
    </row>
    <row r="14569" spans="1:16" x14ac:dyDescent="0.35">
      <c r="A14569">
        <v>0</v>
      </c>
      <c r="B14569">
        <v>0</v>
      </c>
      <c r="C14569">
        <v>0</v>
      </c>
      <c r="D14569">
        <v>0</v>
      </c>
      <c r="E14569">
        <v>7</v>
      </c>
      <c r="F14569">
        <v>23</v>
      </c>
      <c r="G14569">
        <v>14567</v>
      </c>
      <c r="H14569">
        <v>110072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229608</v>
      </c>
      <c r="O14569">
        <v>3</v>
      </c>
      <c r="P14569">
        <v>0</v>
      </c>
    </row>
    <row r="14570" spans="1:16" x14ac:dyDescent="0.35">
      <c r="A14570">
        <v>0</v>
      </c>
      <c r="B14570">
        <v>0</v>
      </c>
      <c r="C14570">
        <v>0</v>
      </c>
      <c r="D14570">
        <v>0</v>
      </c>
      <c r="E14570">
        <v>66</v>
      </c>
      <c r="F14570">
        <v>13</v>
      </c>
      <c r="G14570">
        <v>14568</v>
      </c>
      <c r="H14570">
        <v>110072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70298</v>
      </c>
      <c r="O14570">
        <v>3</v>
      </c>
      <c r="P14570">
        <v>0</v>
      </c>
    </row>
    <row r="14571" spans="1:16" x14ac:dyDescent="0.35">
      <c r="A14571">
        <v>0</v>
      </c>
      <c r="B14571">
        <v>0</v>
      </c>
      <c r="C14571">
        <v>0</v>
      </c>
      <c r="D14571">
        <v>0</v>
      </c>
      <c r="E14571">
        <v>30</v>
      </c>
      <c r="F14571">
        <v>15</v>
      </c>
      <c r="G14571">
        <v>14569</v>
      </c>
      <c r="H14571">
        <v>110072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216800</v>
      </c>
      <c r="O14571">
        <v>3</v>
      </c>
      <c r="P14571">
        <v>0</v>
      </c>
    </row>
    <row r="14572" spans="1:16" x14ac:dyDescent="0.35">
      <c r="A14572">
        <v>0</v>
      </c>
      <c r="B14572">
        <v>0</v>
      </c>
      <c r="C14572">
        <v>0</v>
      </c>
      <c r="D14572">
        <v>0</v>
      </c>
      <c r="E14572">
        <v>33</v>
      </c>
      <c r="F14572">
        <v>27</v>
      </c>
      <c r="G14572">
        <v>14570</v>
      </c>
      <c r="H14572">
        <v>110072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72761</v>
      </c>
      <c r="O14572">
        <v>3</v>
      </c>
      <c r="P14572">
        <v>0</v>
      </c>
    </row>
    <row r="14573" spans="1:16" x14ac:dyDescent="0.35">
      <c r="A14573">
        <v>0</v>
      </c>
      <c r="B14573">
        <v>0</v>
      </c>
      <c r="C14573">
        <v>0</v>
      </c>
      <c r="D14573">
        <v>0</v>
      </c>
      <c r="E14573">
        <v>11</v>
      </c>
      <c r="F14573">
        <v>25</v>
      </c>
      <c r="G14573">
        <v>14571</v>
      </c>
      <c r="H14573">
        <v>110072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275648</v>
      </c>
      <c r="O14573">
        <v>3</v>
      </c>
      <c r="P14573">
        <v>0</v>
      </c>
    </row>
    <row r="14574" spans="1:16" x14ac:dyDescent="0.35">
      <c r="A14574">
        <v>0</v>
      </c>
      <c r="B14574">
        <v>0</v>
      </c>
      <c r="C14574">
        <v>0</v>
      </c>
      <c r="D14574">
        <v>0</v>
      </c>
      <c r="E14574">
        <v>21</v>
      </c>
      <c r="F14574">
        <v>28</v>
      </c>
      <c r="G14574">
        <v>14572</v>
      </c>
      <c r="H14574">
        <v>110072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276452</v>
      </c>
      <c r="O14574">
        <v>3</v>
      </c>
      <c r="P14574">
        <v>0</v>
      </c>
    </row>
    <row r="14575" spans="1:16" x14ac:dyDescent="0.35">
      <c r="A14575">
        <v>0</v>
      </c>
      <c r="B14575">
        <v>0</v>
      </c>
      <c r="C14575">
        <v>0</v>
      </c>
      <c r="D14575">
        <v>0</v>
      </c>
      <c r="E14575">
        <v>28</v>
      </c>
      <c r="F14575">
        <v>28</v>
      </c>
      <c r="G14575">
        <v>14573</v>
      </c>
      <c r="H14575">
        <v>110072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277976</v>
      </c>
      <c r="O14575">
        <v>3</v>
      </c>
      <c r="P14575">
        <v>0</v>
      </c>
    </row>
    <row r="14576" spans="1:16" x14ac:dyDescent="0.35">
      <c r="A14576">
        <v>0</v>
      </c>
      <c r="B14576">
        <v>0</v>
      </c>
      <c r="C14576">
        <v>0</v>
      </c>
      <c r="D14576">
        <v>0</v>
      </c>
      <c r="E14576">
        <v>27</v>
      </c>
      <c r="F14576">
        <v>28</v>
      </c>
      <c r="G14576">
        <v>14574</v>
      </c>
      <c r="H14576">
        <v>110072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73300</v>
      </c>
      <c r="O14576">
        <v>3</v>
      </c>
      <c r="P14576">
        <v>0</v>
      </c>
    </row>
    <row r="14577" spans="1:16" x14ac:dyDescent="0.35">
      <c r="A14577">
        <v>0</v>
      </c>
      <c r="B14577">
        <v>0</v>
      </c>
      <c r="C14577">
        <v>0</v>
      </c>
      <c r="D14577">
        <v>0</v>
      </c>
      <c r="E14577">
        <v>15</v>
      </c>
      <c r="F14577">
        <v>28</v>
      </c>
      <c r="G14577">
        <v>14575</v>
      </c>
      <c r="H14577">
        <v>110072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220427</v>
      </c>
      <c r="O14577">
        <v>3</v>
      </c>
      <c r="P14577">
        <v>0</v>
      </c>
    </row>
    <row r="14578" spans="1:16" x14ac:dyDescent="0.35">
      <c r="A14578">
        <v>0</v>
      </c>
      <c r="B14578">
        <v>0</v>
      </c>
      <c r="C14578">
        <v>0</v>
      </c>
      <c r="D14578">
        <v>0</v>
      </c>
      <c r="E14578">
        <v>12</v>
      </c>
      <c r="F14578">
        <v>28</v>
      </c>
      <c r="G14578">
        <v>14576</v>
      </c>
      <c r="H14578">
        <v>110072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72799</v>
      </c>
      <c r="O14578">
        <v>3</v>
      </c>
      <c r="P14578">
        <v>0</v>
      </c>
    </row>
    <row r="14579" spans="1:16" x14ac:dyDescent="0.35">
      <c r="A14579">
        <v>0</v>
      </c>
      <c r="B14579">
        <v>0</v>
      </c>
      <c r="C14579">
        <v>0</v>
      </c>
      <c r="D14579">
        <v>0</v>
      </c>
      <c r="E14579">
        <v>20</v>
      </c>
      <c r="F14579">
        <v>28</v>
      </c>
      <c r="G14579">
        <v>14577</v>
      </c>
      <c r="H14579">
        <v>110072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248099</v>
      </c>
      <c r="O14579">
        <v>3</v>
      </c>
      <c r="P14579">
        <v>0</v>
      </c>
    </row>
    <row r="14580" spans="1:16" x14ac:dyDescent="0.35">
      <c r="A14580">
        <v>0</v>
      </c>
      <c r="B14580">
        <v>0</v>
      </c>
      <c r="C14580">
        <v>0</v>
      </c>
      <c r="D14580">
        <v>0</v>
      </c>
      <c r="E14580">
        <v>8</v>
      </c>
      <c r="F14580">
        <v>28</v>
      </c>
      <c r="G14580">
        <v>14578</v>
      </c>
      <c r="H14580">
        <v>110072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207418</v>
      </c>
      <c r="O14580">
        <v>3</v>
      </c>
      <c r="P14580">
        <v>0</v>
      </c>
    </row>
    <row r="14581" spans="1:16" x14ac:dyDescent="0.35">
      <c r="A14581">
        <v>0</v>
      </c>
      <c r="B14581">
        <v>0</v>
      </c>
      <c r="C14581">
        <v>0</v>
      </c>
      <c r="D14581">
        <v>0</v>
      </c>
      <c r="E14581">
        <v>17</v>
      </c>
      <c r="F14581">
        <v>28</v>
      </c>
      <c r="G14581">
        <v>14579</v>
      </c>
      <c r="H14581">
        <v>110072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276744</v>
      </c>
      <c r="O14581">
        <v>3</v>
      </c>
      <c r="P14581">
        <v>0</v>
      </c>
    </row>
    <row r="14582" spans="1:16" x14ac:dyDescent="0.35">
      <c r="A14582">
        <v>0</v>
      </c>
      <c r="B14582">
        <v>0</v>
      </c>
      <c r="C14582">
        <v>0</v>
      </c>
      <c r="D14582">
        <v>0</v>
      </c>
      <c r="E14582">
        <v>9</v>
      </c>
      <c r="F14582">
        <v>28</v>
      </c>
      <c r="G14582">
        <v>14580</v>
      </c>
      <c r="H14582">
        <v>110072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275234</v>
      </c>
      <c r="O14582">
        <v>3</v>
      </c>
      <c r="P14582">
        <v>0</v>
      </c>
    </row>
    <row r="14583" spans="1:16" x14ac:dyDescent="0.35">
      <c r="A14583">
        <v>0</v>
      </c>
      <c r="B14583">
        <v>0</v>
      </c>
      <c r="C14583">
        <v>0</v>
      </c>
      <c r="D14583">
        <v>0</v>
      </c>
      <c r="E14583">
        <v>22</v>
      </c>
      <c r="F14583">
        <v>28</v>
      </c>
      <c r="G14583">
        <v>14581</v>
      </c>
      <c r="H14583">
        <v>110072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73335</v>
      </c>
      <c r="O14583">
        <v>3</v>
      </c>
      <c r="P14583">
        <v>0</v>
      </c>
    </row>
    <row r="14584" spans="1:16" x14ac:dyDescent="0.35">
      <c r="A14584">
        <v>0</v>
      </c>
      <c r="B14584">
        <v>0</v>
      </c>
      <c r="C14584">
        <v>0</v>
      </c>
      <c r="D14584">
        <v>0</v>
      </c>
      <c r="E14584">
        <v>3</v>
      </c>
      <c r="F14584">
        <v>28</v>
      </c>
      <c r="G14584">
        <v>14582</v>
      </c>
      <c r="H14584">
        <v>110072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73407</v>
      </c>
      <c r="O14584">
        <v>3</v>
      </c>
      <c r="P14584">
        <v>0</v>
      </c>
    </row>
    <row r="14585" spans="1:16" x14ac:dyDescent="0.35">
      <c r="A14585">
        <v>0</v>
      </c>
      <c r="B14585">
        <v>0</v>
      </c>
      <c r="C14585">
        <v>0</v>
      </c>
      <c r="D14585">
        <v>0</v>
      </c>
      <c r="E14585">
        <v>97</v>
      </c>
      <c r="F14585">
        <v>28</v>
      </c>
      <c r="G14585">
        <v>14583</v>
      </c>
      <c r="H14585">
        <v>110072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269408</v>
      </c>
      <c r="O14585">
        <v>3</v>
      </c>
      <c r="P14585">
        <v>0</v>
      </c>
    </row>
    <row r="14586" spans="1:16" x14ac:dyDescent="0.35">
      <c r="A14586">
        <v>0</v>
      </c>
      <c r="B14586">
        <v>0</v>
      </c>
      <c r="C14586">
        <v>0</v>
      </c>
      <c r="D14586">
        <v>0</v>
      </c>
      <c r="E14586">
        <v>14</v>
      </c>
      <c r="F14586">
        <v>29</v>
      </c>
      <c r="G14586">
        <v>14584</v>
      </c>
      <c r="H14586">
        <v>110072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257816</v>
      </c>
      <c r="O14586">
        <v>3</v>
      </c>
      <c r="P14586">
        <v>0</v>
      </c>
    </row>
    <row r="14587" spans="1:16" x14ac:dyDescent="0.35">
      <c r="A14587">
        <v>0</v>
      </c>
      <c r="B14587">
        <v>0</v>
      </c>
      <c r="C14587">
        <v>0</v>
      </c>
      <c r="D14587">
        <v>0</v>
      </c>
      <c r="E14587">
        <v>77</v>
      </c>
      <c r="F14587">
        <v>29</v>
      </c>
      <c r="G14587">
        <v>14585</v>
      </c>
      <c r="H14587">
        <v>110072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261353</v>
      </c>
      <c r="O14587">
        <v>3</v>
      </c>
      <c r="P14587">
        <v>0</v>
      </c>
    </row>
    <row r="14588" spans="1:16" x14ac:dyDescent="0.35">
      <c r="A14588">
        <v>0</v>
      </c>
      <c r="B14588">
        <v>0</v>
      </c>
      <c r="C14588">
        <v>0</v>
      </c>
      <c r="D14588">
        <v>0</v>
      </c>
      <c r="E14588">
        <v>18</v>
      </c>
      <c r="F14588">
        <v>29</v>
      </c>
      <c r="G14588">
        <v>14586</v>
      </c>
      <c r="H14588">
        <v>110072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276273</v>
      </c>
      <c r="O14588">
        <v>3</v>
      </c>
      <c r="P14588">
        <v>0</v>
      </c>
    </row>
    <row r="14589" spans="1:16" x14ac:dyDescent="0.35">
      <c r="A14589">
        <v>0</v>
      </c>
      <c r="B14589">
        <v>0</v>
      </c>
      <c r="C14589">
        <v>0</v>
      </c>
      <c r="D14589">
        <v>0</v>
      </c>
      <c r="E14589">
        <v>23</v>
      </c>
      <c r="F14589">
        <v>29</v>
      </c>
      <c r="G14589">
        <v>14587</v>
      </c>
      <c r="H14589">
        <v>110072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72752</v>
      </c>
      <c r="O14589">
        <v>3</v>
      </c>
      <c r="P14589">
        <v>0</v>
      </c>
    </row>
    <row r="14590" spans="1:16" x14ac:dyDescent="0.35">
      <c r="A14590">
        <v>0</v>
      </c>
      <c r="B14590">
        <v>0</v>
      </c>
      <c r="C14590">
        <v>0</v>
      </c>
      <c r="D14590">
        <v>0</v>
      </c>
      <c r="E14590">
        <v>1</v>
      </c>
      <c r="F14590">
        <v>29</v>
      </c>
      <c r="G14590">
        <v>14588</v>
      </c>
      <c r="H14590">
        <v>110072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277977</v>
      </c>
      <c r="O14590">
        <v>3</v>
      </c>
      <c r="P14590">
        <v>0</v>
      </c>
    </row>
    <row r="14591" spans="1:16" x14ac:dyDescent="0.35">
      <c r="A14591">
        <v>0</v>
      </c>
      <c r="B14591">
        <v>0</v>
      </c>
      <c r="C14591">
        <v>0</v>
      </c>
      <c r="D14591">
        <v>0</v>
      </c>
      <c r="E14591">
        <v>13</v>
      </c>
      <c r="F14591">
        <v>29</v>
      </c>
      <c r="G14591">
        <v>14589</v>
      </c>
      <c r="H14591">
        <v>110072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257374</v>
      </c>
      <c r="O14591">
        <v>3</v>
      </c>
      <c r="P14591">
        <v>0</v>
      </c>
    </row>
    <row r="14592" spans="1:16" x14ac:dyDescent="0.35">
      <c r="A14592">
        <v>0</v>
      </c>
      <c r="B14592">
        <v>0</v>
      </c>
      <c r="C14592">
        <v>0</v>
      </c>
      <c r="D14592">
        <v>0</v>
      </c>
      <c r="E14592">
        <v>1</v>
      </c>
      <c r="F14592">
        <v>0</v>
      </c>
      <c r="G14592">
        <v>14590</v>
      </c>
      <c r="H14592">
        <v>110075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222221</v>
      </c>
      <c r="O14592">
        <v>3</v>
      </c>
      <c r="P14592">
        <v>0</v>
      </c>
    </row>
    <row r="14593" spans="1:16" x14ac:dyDescent="0.35">
      <c r="A14593">
        <v>0</v>
      </c>
      <c r="B14593">
        <v>0</v>
      </c>
      <c r="C14593">
        <v>0</v>
      </c>
      <c r="D14593">
        <v>0</v>
      </c>
      <c r="E14593">
        <v>22</v>
      </c>
      <c r="F14593">
        <v>3</v>
      </c>
      <c r="G14593">
        <v>14591</v>
      </c>
      <c r="H14593">
        <v>110075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268128</v>
      </c>
      <c r="O14593">
        <v>3</v>
      </c>
      <c r="P14593">
        <v>0</v>
      </c>
    </row>
    <row r="14594" spans="1:16" x14ac:dyDescent="0.35">
      <c r="A14594">
        <v>0</v>
      </c>
      <c r="B14594">
        <v>0</v>
      </c>
      <c r="C14594">
        <v>0</v>
      </c>
      <c r="D14594">
        <v>0</v>
      </c>
      <c r="E14594">
        <v>3</v>
      </c>
      <c r="F14594">
        <v>4</v>
      </c>
      <c r="G14594">
        <v>14592</v>
      </c>
      <c r="H14594">
        <v>110075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246561</v>
      </c>
      <c r="O14594">
        <v>3</v>
      </c>
      <c r="P14594">
        <v>0</v>
      </c>
    </row>
    <row r="14595" spans="1:16" x14ac:dyDescent="0.35">
      <c r="A14595">
        <v>0</v>
      </c>
      <c r="B14595">
        <v>0</v>
      </c>
      <c r="C14595">
        <v>0</v>
      </c>
      <c r="D14595">
        <v>0</v>
      </c>
      <c r="E14595">
        <v>44</v>
      </c>
      <c r="F14595">
        <v>6</v>
      </c>
      <c r="G14595">
        <v>14593</v>
      </c>
      <c r="H14595">
        <v>110075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220521</v>
      </c>
      <c r="O14595">
        <v>3</v>
      </c>
      <c r="P14595">
        <v>0</v>
      </c>
    </row>
    <row r="14596" spans="1:16" x14ac:dyDescent="0.35">
      <c r="A14596">
        <v>0</v>
      </c>
      <c r="B14596">
        <v>0</v>
      </c>
      <c r="C14596">
        <v>0</v>
      </c>
      <c r="D14596">
        <v>0</v>
      </c>
      <c r="E14596">
        <v>11</v>
      </c>
      <c r="F14596">
        <v>7</v>
      </c>
      <c r="G14596">
        <v>14594</v>
      </c>
      <c r="H14596">
        <v>110075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239116</v>
      </c>
      <c r="O14596">
        <v>3</v>
      </c>
      <c r="P14596">
        <v>0</v>
      </c>
    </row>
    <row r="14597" spans="1:16" x14ac:dyDescent="0.35">
      <c r="A14597">
        <v>0</v>
      </c>
      <c r="B14597">
        <v>0</v>
      </c>
      <c r="C14597">
        <v>0</v>
      </c>
      <c r="D14597">
        <v>0</v>
      </c>
      <c r="E14597">
        <v>6</v>
      </c>
      <c r="F14597">
        <v>10</v>
      </c>
      <c r="G14597">
        <v>14595</v>
      </c>
      <c r="H14597">
        <v>110075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266792</v>
      </c>
      <c r="O14597">
        <v>3</v>
      </c>
      <c r="P14597">
        <v>0</v>
      </c>
    </row>
    <row r="14598" spans="1:16" x14ac:dyDescent="0.35">
      <c r="A14598">
        <v>0</v>
      </c>
      <c r="B14598">
        <v>0</v>
      </c>
      <c r="C14598">
        <v>0</v>
      </c>
      <c r="D14598">
        <v>0</v>
      </c>
      <c r="E14598">
        <v>30</v>
      </c>
      <c r="F14598">
        <v>23</v>
      </c>
      <c r="G14598">
        <v>14596</v>
      </c>
      <c r="H14598">
        <v>110075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267993</v>
      </c>
      <c r="O14598">
        <v>3</v>
      </c>
      <c r="P14598">
        <v>0</v>
      </c>
    </row>
    <row r="14599" spans="1:16" x14ac:dyDescent="0.35">
      <c r="A14599">
        <v>0</v>
      </c>
      <c r="B14599">
        <v>0</v>
      </c>
      <c r="C14599">
        <v>0</v>
      </c>
      <c r="D14599">
        <v>0</v>
      </c>
      <c r="E14599">
        <v>8</v>
      </c>
      <c r="F14599">
        <v>13</v>
      </c>
      <c r="G14599">
        <v>14597</v>
      </c>
      <c r="H14599">
        <v>110075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248112</v>
      </c>
      <c r="O14599">
        <v>3</v>
      </c>
      <c r="P14599">
        <v>0</v>
      </c>
    </row>
    <row r="14600" spans="1:16" x14ac:dyDescent="0.35">
      <c r="A14600">
        <v>0</v>
      </c>
      <c r="B14600">
        <v>0</v>
      </c>
      <c r="C14600">
        <v>0</v>
      </c>
      <c r="D14600">
        <v>0</v>
      </c>
      <c r="E14600">
        <v>24</v>
      </c>
      <c r="F14600">
        <v>15</v>
      </c>
      <c r="G14600">
        <v>14598</v>
      </c>
      <c r="H14600">
        <v>110075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248680</v>
      </c>
      <c r="O14600">
        <v>3</v>
      </c>
      <c r="P14600">
        <v>0</v>
      </c>
    </row>
    <row r="14601" spans="1:16" x14ac:dyDescent="0.35">
      <c r="A14601">
        <v>0</v>
      </c>
      <c r="B14601">
        <v>0</v>
      </c>
      <c r="C14601">
        <v>0</v>
      </c>
      <c r="D14601">
        <v>0</v>
      </c>
      <c r="E14601">
        <v>27</v>
      </c>
      <c r="F14601">
        <v>27</v>
      </c>
      <c r="G14601">
        <v>14599</v>
      </c>
      <c r="H14601">
        <v>110075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272545</v>
      </c>
      <c r="O14601">
        <v>3</v>
      </c>
      <c r="P14601">
        <v>0</v>
      </c>
    </row>
    <row r="14602" spans="1:16" x14ac:dyDescent="0.35">
      <c r="A14602">
        <v>0</v>
      </c>
      <c r="B14602">
        <v>0</v>
      </c>
      <c r="C14602">
        <v>0</v>
      </c>
      <c r="D14602">
        <v>0</v>
      </c>
      <c r="E14602">
        <v>7</v>
      </c>
      <c r="F14602">
        <v>25</v>
      </c>
      <c r="G14602">
        <v>14600</v>
      </c>
      <c r="H14602">
        <v>110075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230963</v>
      </c>
      <c r="O14602">
        <v>3</v>
      </c>
      <c r="P14602">
        <v>0</v>
      </c>
    </row>
    <row r="14603" spans="1:16" x14ac:dyDescent="0.35">
      <c r="A14603">
        <v>0</v>
      </c>
      <c r="B14603">
        <v>0</v>
      </c>
      <c r="C14603">
        <v>0</v>
      </c>
      <c r="D14603">
        <v>0</v>
      </c>
      <c r="E14603">
        <v>14</v>
      </c>
      <c r="F14603">
        <v>28</v>
      </c>
      <c r="G14603">
        <v>14601</v>
      </c>
      <c r="H14603">
        <v>110075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242845</v>
      </c>
      <c r="O14603">
        <v>3</v>
      </c>
      <c r="P14603">
        <v>0</v>
      </c>
    </row>
    <row r="14604" spans="1:16" x14ac:dyDescent="0.35">
      <c r="A14604">
        <v>0</v>
      </c>
      <c r="B14604">
        <v>0</v>
      </c>
      <c r="C14604">
        <v>0</v>
      </c>
      <c r="D14604">
        <v>0</v>
      </c>
      <c r="E14604">
        <v>17</v>
      </c>
      <c r="F14604">
        <v>28</v>
      </c>
      <c r="G14604">
        <v>14602</v>
      </c>
      <c r="H14604">
        <v>110075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247963</v>
      </c>
      <c r="O14604">
        <v>3</v>
      </c>
      <c r="P14604">
        <v>0</v>
      </c>
    </row>
    <row r="14605" spans="1:16" x14ac:dyDescent="0.35">
      <c r="A14605">
        <v>0</v>
      </c>
      <c r="B14605">
        <v>0</v>
      </c>
      <c r="C14605">
        <v>0</v>
      </c>
      <c r="D14605">
        <v>0</v>
      </c>
      <c r="E14605">
        <v>5</v>
      </c>
      <c r="F14605">
        <v>28</v>
      </c>
      <c r="G14605">
        <v>14603</v>
      </c>
      <c r="H14605">
        <v>110075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234576</v>
      </c>
      <c r="O14605">
        <v>3</v>
      </c>
      <c r="P14605">
        <v>0</v>
      </c>
    </row>
    <row r="14606" spans="1:16" x14ac:dyDescent="0.35">
      <c r="A14606">
        <v>0</v>
      </c>
      <c r="B14606">
        <v>0</v>
      </c>
      <c r="C14606">
        <v>0</v>
      </c>
      <c r="D14606">
        <v>0</v>
      </c>
      <c r="E14606">
        <v>4</v>
      </c>
      <c r="F14606">
        <v>28</v>
      </c>
      <c r="G14606">
        <v>14604</v>
      </c>
      <c r="H14606">
        <v>110075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275016</v>
      </c>
      <c r="O14606">
        <v>3</v>
      </c>
      <c r="P14606">
        <v>0</v>
      </c>
    </row>
    <row r="14607" spans="1:16" x14ac:dyDescent="0.35">
      <c r="A14607">
        <v>0</v>
      </c>
      <c r="B14607">
        <v>0</v>
      </c>
      <c r="C14607">
        <v>0</v>
      </c>
      <c r="D14607">
        <v>0</v>
      </c>
      <c r="E14607">
        <v>68</v>
      </c>
      <c r="F14607">
        <v>28</v>
      </c>
      <c r="G14607">
        <v>14605</v>
      </c>
      <c r="H14607">
        <v>110075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248019</v>
      </c>
      <c r="O14607">
        <v>3</v>
      </c>
      <c r="P14607">
        <v>0</v>
      </c>
    </row>
    <row r="14608" spans="1:16" x14ac:dyDescent="0.35">
      <c r="A14608">
        <v>0</v>
      </c>
      <c r="B14608">
        <v>0</v>
      </c>
      <c r="C14608">
        <v>0</v>
      </c>
      <c r="D14608">
        <v>0</v>
      </c>
      <c r="E14608">
        <v>20</v>
      </c>
      <c r="F14608">
        <v>28</v>
      </c>
      <c r="G14608">
        <v>14606</v>
      </c>
      <c r="H14608">
        <v>110075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265431</v>
      </c>
      <c r="O14608">
        <v>3</v>
      </c>
      <c r="P14608">
        <v>0</v>
      </c>
    </row>
    <row r="14609" spans="1:16" x14ac:dyDescent="0.35">
      <c r="A14609">
        <v>0</v>
      </c>
      <c r="B14609">
        <v>0</v>
      </c>
      <c r="C14609">
        <v>0</v>
      </c>
      <c r="D14609">
        <v>0</v>
      </c>
      <c r="E14609">
        <v>77</v>
      </c>
      <c r="F14609">
        <v>28</v>
      </c>
      <c r="G14609">
        <v>14607</v>
      </c>
      <c r="H14609">
        <v>110075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248117</v>
      </c>
      <c r="O14609">
        <v>3</v>
      </c>
      <c r="P14609">
        <v>0</v>
      </c>
    </row>
    <row r="14610" spans="1:16" x14ac:dyDescent="0.35">
      <c r="A14610">
        <v>0</v>
      </c>
      <c r="B14610">
        <v>0</v>
      </c>
      <c r="C14610">
        <v>0</v>
      </c>
      <c r="D14610">
        <v>0</v>
      </c>
      <c r="E14610">
        <v>19</v>
      </c>
      <c r="F14610">
        <v>28</v>
      </c>
      <c r="G14610">
        <v>14608</v>
      </c>
      <c r="H14610">
        <v>110075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253438</v>
      </c>
      <c r="O14610">
        <v>3</v>
      </c>
      <c r="P14610">
        <v>0</v>
      </c>
    </row>
    <row r="14611" spans="1:16" x14ac:dyDescent="0.35">
      <c r="A14611">
        <v>0</v>
      </c>
      <c r="B14611">
        <v>0</v>
      </c>
      <c r="C14611">
        <v>0</v>
      </c>
      <c r="D14611">
        <v>0</v>
      </c>
      <c r="E14611">
        <v>10</v>
      </c>
      <c r="F14611">
        <v>28</v>
      </c>
      <c r="G14611">
        <v>14609</v>
      </c>
      <c r="H14611">
        <v>110075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235345</v>
      </c>
      <c r="O14611">
        <v>3</v>
      </c>
      <c r="P14611">
        <v>0</v>
      </c>
    </row>
    <row r="14612" spans="1:16" x14ac:dyDescent="0.35">
      <c r="A14612">
        <v>0</v>
      </c>
      <c r="B14612">
        <v>0</v>
      </c>
      <c r="C14612">
        <v>0</v>
      </c>
      <c r="D14612">
        <v>0</v>
      </c>
      <c r="E14612">
        <v>23</v>
      </c>
      <c r="F14612">
        <v>28</v>
      </c>
      <c r="G14612">
        <v>14610</v>
      </c>
      <c r="H14612">
        <v>110075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248114</v>
      </c>
      <c r="O14612">
        <v>3</v>
      </c>
      <c r="P14612">
        <v>0</v>
      </c>
    </row>
    <row r="14613" spans="1:16" x14ac:dyDescent="0.35">
      <c r="A14613">
        <v>0</v>
      </c>
      <c r="B14613">
        <v>0</v>
      </c>
      <c r="C14613">
        <v>0</v>
      </c>
      <c r="D14613">
        <v>0</v>
      </c>
      <c r="E14613">
        <v>29</v>
      </c>
      <c r="F14613">
        <v>28</v>
      </c>
      <c r="G14613">
        <v>14611</v>
      </c>
      <c r="H14613">
        <v>110075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263491</v>
      </c>
      <c r="O14613">
        <v>3</v>
      </c>
      <c r="P14613">
        <v>0</v>
      </c>
    </row>
    <row r="14614" spans="1:16" x14ac:dyDescent="0.35">
      <c r="A14614">
        <v>0</v>
      </c>
      <c r="B14614">
        <v>0</v>
      </c>
      <c r="C14614">
        <v>0</v>
      </c>
      <c r="D14614">
        <v>0</v>
      </c>
      <c r="E14614">
        <v>99</v>
      </c>
      <c r="F14614">
        <v>28</v>
      </c>
      <c r="G14614">
        <v>14612</v>
      </c>
      <c r="H14614">
        <v>110075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278964</v>
      </c>
      <c r="O14614">
        <v>3</v>
      </c>
      <c r="P14614">
        <v>0</v>
      </c>
    </row>
    <row r="14615" spans="1:16" x14ac:dyDescent="0.35">
      <c r="A14615">
        <v>0</v>
      </c>
      <c r="B14615">
        <v>0</v>
      </c>
      <c r="C14615">
        <v>0</v>
      </c>
      <c r="D14615">
        <v>0</v>
      </c>
      <c r="E14615">
        <v>15</v>
      </c>
      <c r="F14615">
        <v>29</v>
      </c>
      <c r="G14615">
        <v>14613</v>
      </c>
      <c r="H14615">
        <v>110075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263492</v>
      </c>
      <c r="O14615">
        <v>3</v>
      </c>
      <c r="P14615">
        <v>0</v>
      </c>
    </row>
    <row r="14616" spans="1:16" x14ac:dyDescent="0.35">
      <c r="A14616">
        <v>0</v>
      </c>
      <c r="B14616">
        <v>0</v>
      </c>
      <c r="C14616">
        <v>0</v>
      </c>
      <c r="D14616">
        <v>0</v>
      </c>
      <c r="E14616">
        <v>66</v>
      </c>
      <c r="F14616">
        <v>29</v>
      </c>
      <c r="G14616">
        <v>14614</v>
      </c>
      <c r="H14616">
        <v>110075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248673</v>
      </c>
      <c r="O14616">
        <v>3</v>
      </c>
      <c r="P14616">
        <v>0</v>
      </c>
    </row>
    <row r="14617" spans="1:16" x14ac:dyDescent="0.35">
      <c r="A14617">
        <v>0</v>
      </c>
      <c r="B14617">
        <v>0</v>
      </c>
      <c r="C14617">
        <v>0</v>
      </c>
      <c r="D14617">
        <v>0</v>
      </c>
      <c r="E14617">
        <v>80</v>
      </c>
      <c r="F14617">
        <v>29</v>
      </c>
      <c r="G14617">
        <v>14615</v>
      </c>
      <c r="H14617">
        <v>110075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248679</v>
      </c>
      <c r="O14617">
        <v>3</v>
      </c>
      <c r="P14617">
        <v>0</v>
      </c>
    </row>
    <row r="14618" spans="1:16" x14ac:dyDescent="0.35">
      <c r="A14618">
        <v>0</v>
      </c>
      <c r="B14618">
        <v>0</v>
      </c>
      <c r="C14618">
        <v>0</v>
      </c>
      <c r="D14618">
        <v>0</v>
      </c>
      <c r="E14618">
        <v>18</v>
      </c>
      <c r="F14618">
        <v>29</v>
      </c>
      <c r="G14618">
        <v>14616</v>
      </c>
      <c r="H14618">
        <v>110075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271989</v>
      </c>
      <c r="O14618">
        <v>3</v>
      </c>
      <c r="P14618">
        <v>0</v>
      </c>
    </row>
    <row r="14619" spans="1:16" x14ac:dyDescent="0.35">
      <c r="A14619">
        <v>0</v>
      </c>
      <c r="B14619">
        <v>0</v>
      </c>
      <c r="C14619">
        <v>0</v>
      </c>
      <c r="D14619">
        <v>0</v>
      </c>
      <c r="E14619">
        <v>38</v>
      </c>
      <c r="F14619">
        <v>0</v>
      </c>
      <c r="G14619">
        <v>14617</v>
      </c>
      <c r="H14619">
        <v>110078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205554</v>
      </c>
      <c r="O14619">
        <v>3</v>
      </c>
      <c r="P14619">
        <v>0</v>
      </c>
    </row>
    <row r="14620" spans="1:16" x14ac:dyDescent="0.35">
      <c r="A14620">
        <v>0</v>
      </c>
      <c r="B14620">
        <v>0</v>
      </c>
      <c r="C14620">
        <v>0</v>
      </c>
      <c r="D14620">
        <v>0</v>
      </c>
      <c r="E14620">
        <v>24</v>
      </c>
      <c r="F14620">
        <v>3</v>
      </c>
      <c r="G14620">
        <v>14618</v>
      </c>
      <c r="H14620">
        <v>110078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224115</v>
      </c>
      <c r="O14620">
        <v>3</v>
      </c>
      <c r="P14620">
        <v>0</v>
      </c>
    </row>
    <row r="14621" spans="1:16" x14ac:dyDescent="0.35">
      <c r="A14621">
        <v>0</v>
      </c>
      <c r="B14621">
        <v>0</v>
      </c>
      <c r="C14621">
        <v>0</v>
      </c>
      <c r="D14621">
        <v>0</v>
      </c>
      <c r="E14621">
        <v>4</v>
      </c>
      <c r="F14621">
        <v>4</v>
      </c>
      <c r="G14621">
        <v>14619</v>
      </c>
      <c r="H14621">
        <v>110078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204211</v>
      </c>
      <c r="O14621">
        <v>3</v>
      </c>
      <c r="P14621">
        <v>0</v>
      </c>
    </row>
    <row r="14622" spans="1:16" x14ac:dyDescent="0.35">
      <c r="A14622">
        <v>0</v>
      </c>
      <c r="B14622">
        <v>0</v>
      </c>
      <c r="C14622">
        <v>0</v>
      </c>
      <c r="D14622">
        <v>0</v>
      </c>
      <c r="E14622">
        <v>2</v>
      </c>
      <c r="F14622">
        <v>6</v>
      </c>
      <c r="G14622">
        <v>14620</v>
      </c>
      <c r="H14622">
        <v>110078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269411</v>
      </c>
      <c r="O14622">
        <v>3</v>
      </c>
      <c r="P14622">
        <v>0</v>
      </c>
    </row>
    <row r="14623" spans="1:16" x14ac:dyDescent="0.35">
      <c r="A14623">
        <v>0</v>
      </c>
      <c r="B14623">
        <v>0</v>
      </c>
      <c r="C14623">
        <v>0</v>
      </c>
      <c r="D14623">
        <v>0</v>
      </c>
      <c r="E14623">
        <v>5</v>
      </c>
      <c r="F14623">
        <v>7</v>
      </c>
      <c r="G14623">
        <v>14621</v>
      </c>
      <c r="H14623">
        <v>110078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269412</v>
      </c>
      <c r="O14623">
        <v>3</v>
      </c>
      <c r="P14623">
        <v>0</v>
      </c>
    </row>
    <row r="14624" spans="1:16" x14ac:dyDescent="0.35">
      <c r="A14624">
        <v>0</v>
      </c>
      <c r="B14624">
        <v>0</v>
      </c>
      <c r="C14624">
        <v>0</v>
      </c>
      <c r="D14624">
        <v>0</v>
      </c>
      <c r="E14624">
        <v>23</v>
      </c>
      <c r="F14624">
        <v>9</v>
      </c>
      <c r="G14624">
        <v>14622</v>
      </c>
      <c r="H14624">
        <v>110078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251104</v>
      </c>
      <c r="O14624">
        <v>3</v>
      </c>
      <c r="P14624">
        <v>0</v>
      </c>
    </row>
    <row r="14625" spans="1:16" x14ac:dyDescent="0.35">
      <c r="A14625">
        <v>0</v>
      </c>
      <c r="B14625">
        <v>0</v>
      </c>
      <c r="C14625">
        <v>0</v>
      </c>
      <c r="D14625">
        <v>0</v>
      </c>
      <c r="E14625">
        <v>8</v>
      </c>
      <c r="F14625">
        <v>11</v>
      </c>
      <c r="G14625">
        <v>14623</v>
      </c>
      <c r="H14625">
        <v>110078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223355</v>
      </c>
      <c r="O14625">
        <v>3</v>
      </c>
      <c r="P14625">
        <v>0</v>
      </c>
    </row>
    <row r="14626" spans="1:16" x14ac:dyDescent="0.35">
      <c r="A14626">
        <v>0</v>
      </c>
      <c r="B14626">
        <v>0</v>
      </c>
      <c r="C14626">
        <v>0</v>
      </c>
      <c r="D14626">
        <v>0</v>
      </c>
      <c r="E14626">
        <v>10</v>
      </c>
      <c r="F14626">
        <v>23</v>
      </c>
      <c r="G14626">
        <v>14624</v>
      </c>
      <c r="H14626">
        <v>110078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269415</v>
      </c>
      <c r="O14626">
        <v>3</v>
      </c>
      <c r="P14626">
        <v>0</v>
      </c>
    </row>
    <row r="14627" spans="1:16" x14ac:dyDescent="0.35">
      <c r="A14627">
        <v>0</v>
      </c>
      <c r="B14627">
        <v>0</v>
      </c>
      <c r="C14627">
        <v>0</v>
      </c>
      <c r="D14627">
        <v>0</v>
      </c>
      <c r="E14627">
        <v>20</v>
      </c>
      <c r="F14627">
        <v>14</v>
      </c>
      <c r="G14627">
        <v>14625</v>
      </c>
      <c r="H14627">
        <v>110078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237989</v>
      </c>
      <c r="O14627">
        <v>3</v>
      </c>
      <c r="P14627">
        <v>0</v>
      </c>
    </row>
    <row r="14628" spans="1:16" x14ac:dyDescent="0.35">
      <c r="A14628">
        <v>0</v>
      </c>
      <c r="B14628">
        <v>0</v>
      </c>
      <c r="C14628">
        <v>0</v>
      </c>
      <c r="D14628">
        <v>0</v>
      </c>
      <c r="E14628">
        <v>7</v>
      </c>
      <c r="F14628">
        <v>27</v>
      </c>
      <c r="G14628">
        <v>14626</v>
      </c>
      <c r="H14628">
        <v>110078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220177</v>
      </c>
      <c r="O14628">
        <v>3</v>
      </c>
      <c r="P14628">
        <v>0</v>
      </c>
    </row>
    <row r="14629" spans="1:16" x14ac:dyDescent="0.35">
      <c r="A14629">
        <v>0</v>
      </c>
      <c r="B14629">
        <v>0</v>
      </c>
      <c r="C14629">
        <v>0</v>
      </c>
      <c r="D14629">
        <v>0</v>
      </c>
      <c r="E14629">
        <v>9</v>
      </c>
      <c r="F14629">
        <v>25</v>
      </c>
      <c r="G14629">
        <v>14627</v>
      </c>
      <c r="H14629">
        <v>110078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71120</v>
      </c>
      <c r="O14629">
        <v>3</v>
      </c>
      <c r="P14629">
        <v>0</v>
      </c>
    </row>
    <row r="14630" spans="1:16" x14ac:dyDescent="0.35">
      <c r="A14630">
        <v>0</v>
      </c>
      <c r="B14630">
        <v>0</v>
      </c>
      <c r="C14630">
        <v>0</v>
      </c>
      <c r="D14630">
        <v>0</v>
      </c>
      <c r="E14630">
        <v>44</v>
      </c>
      <c r="F14630">
        <v>28</v>
      </c>
      <c r="G14630">
        <v>14628</v>
      </c>
      <c r="H14630">
        <v>110078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247985</v>
      </c>
      <c r="O14630">
        <v>3</v>
      </c>
      <c r="P14630">
        <v>0</v>
      </c>
    </row>
    <row r="14631" spans="1:16" x14ac:dyDescent="0.35">
      <c r="A14631">
        <v>0</v>
      </c>
      <c r="B14631">
        <v>0</v>
      </c>
      <c r="C14631">
        <v>0</v>
      </c>
      <c r="D14631">
        <v>0</v>
      </c>
      <c r="E14631">
        <v>6</v>
      </c>
      <c r="F14631">
        <v>28</v>
      </c>
      <c r="G14631">
        <v>14629</v>
      </c>
      <c r="H14631">
        <v>110078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70958</v>
      </c>
      <c r="O14631">
        <v>3</v>
      </c>
      <c r="P14631">
        <v>0</v>
      </c>
    </row>
    <row r="14632" spans="1:16" x14ac:dyDescent="0.35">
      <c r="A14632">
        <v>0</v>
      </c>
      <c r="B14632">
        <v>0</v>
      </c>
      <c r="C14632">
        <v>0</v>
      </c>
      <c r="D14632">
        <v>0</v>
      </c>
      <c r="E14632">
        <v>3</v>
      </c>
      <c r="F14632">
        <v>28</v>
      </c>
      <c r="G14632">
        <v>14630</v>
      </c>
      <c r="H14632">
        <v>110078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248027</v>
      </c>
      <c r="O14632">
        <v>3</v>
      </c>
      <c r="P14632">
        <v>0</v>
      </c>
    </row>
    <row r="14633" spans="1:16" x14ac:dyDescent="0.35">
      <c r="A14633">
        <v>0</v>
      </c>
      <c r="B14633">
        <v>0</v>
      </c>
      <c r="C14633">
        <v>0</v>
      </c>
      <c r="D14633">
        <v>0</v>
      </c>
      <c r="E14633">
        <v>22</v>
      </c>
      <c r="F14633">
        <v>28</v>
      </c>
      <c r="G14633">
        <v>14631</v>
      </c>
      <c r="H14633">
        <v>110078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278006</v>
      </c>
      <c r="O14633">
        <v>3</v>
      </c>
      <c r="P14633">
        <v>0</v>
      </c>
    </row>
    <row r="14634" spans="1:16" x14ac:dyDescent="0.35">
      <c r="A14634">
        <v>0</v>
      </c>
      <c r="B14634">
        <v>0</v>
      </c>
      <c r="C14634">
        <v>0</v>
      </c>
      <c r="D14634">
        <v>0</v>
      </c>
      <c r="E14634">
        <v>12</v>
      </c>
      <c r="F14634">
        <v>28</v>
      </c>
      <c r="G14634">
        <v>14632</v>
      </c>
      <c r="H14634">
        <v>110078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258420</v>
      </c>
      <c r="O14634">
        <v>3</v>
      </c>
      <c r="P14634">
        <v>0</v>
      </c>
    </row>
    <row r="14635" spans="1:16" x14ac:dyDescent="0.35">
      <c r="A14635">
        <v>0</v>
      </c>
      <c r="B14635">
        <v>0</v>
      </c>
      <c r="C14635">
        <v>0</v>
      </c>
      <c r="D14635">
        <v>0</v>
      </c>
      <c r="E14635">
        <v>17</v>
      </c>
      <c r="F14635">
        <v>28</v>
      </c>
      <c r="G14635">
        <v>14633</v>
      </c>
      <c r="H14635">
        <v>110078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274397</v>
      </c>
      <c r="O14635">
        <v>3</v>
      </c>
      <c r="P14635">
        <v>0</v>
      </c>
    </row>
    <row r="14636" spans="1:16" x14ac:dyDescent="0.35">
      <c r="A14636">
        <v>0</v>
      </c>
      <c r="B14636">
        <v>0</v>
      </c>
      <c r="C14636">
        <v>0</v>
      </c>
      <c r="D14636">
        <v>0</v>
      </c>
      <c r="E14636">
        <v>36</v>
      </c>
      <c r="F14636">
        <v>28</v>
      </c>
      <c r="G14636">
        <v>14634</v>
      </c>
      <c r="H14636">
        <v>110078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73464</v>
      </c>
      <c r="O14636">
        <v>3</v>
      </c>
      <c r="P14636">
        <v>0</v>
      </c>
    </row>
    <row r="14637" spans="1:16" x14ac:dyDescent="0.35">
      <c r="A14637">
        <v>0</v>
      </c>
      <c r="B14637">
        <v>0</v>
      </c>
      <c r="C14637">
        <v>0</v>
      </c>
      <c r="D14637">
        <v>0</v>
      </c>
      <c r="E14637">
        <v>71</v>
      </c>
      <c r="F14637">
        <v>28</v>
      </c>
      <c r="G14637">
        <v>14635</v>
      </c>
      <c r="H14637">
        <v>110078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73462</v>
      </c>
      <c r="O14637">
        <v>3</v>
      </c>
      <c r="P14637">
        <v>0</v>
      </c>
    </row>
    <row r="14638" spans="1:16" x14ac:dyDescent="0.35">
      <c r="A14638">
        <v>0</v>
      </c>
      <c r="B14638">
        <v>0</v>
      </c>
      <c r="C14638">
        <v>0</v>
      </c>
      <c r="D14638">
        <v>0</v>
      </c>
      <c r="E14638">
        <v>19</v>
      </c>
      <c r="F14638">
        <v>28</v>
      </c>
      <c r="G14638">
        <v>14636</v>
      </c>
      <c r="H14638">
        <v>110078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247941</v>
      </c>
      <c r="O14638">
        <v>3</v>
      </c>
      <c r="P14638">
        <v>0</v>
      </c>
    </row>
    <row r="14639" spans="1:16" x14ac:dyDescent="0.35">
      <c r="A14639">
        <v>0</v>
      </c>
      <c r="B14639">
        <v>0</v>
      </c>
      <c r="C14639">
        <v>0</v>
      </c>
      <c r="D14639">
        <v>0</v>
      </c>
      <c r="E14639">
        <v>90</v>
      </c>
      <c r="F14639">
        <v>28</v>
      </c>
      <c r="G14639">
        <v>14637</v>
      </c>
      <c r="H14639">
        <v>110078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276344</v>
      </c>
      <c r="O14639">
        <v>3</v>
      </c>
      <c r="P14639">
        <v>0</v>
      </c>
    </row>
    <row r="14640" spans="1:16" x14ac:dyDescent="0.35">
      <c r="A14640">
        <v>0</v>
      </c>
      <c r="B14640">
        <v>0</v>
      </c>
      <c r="C14640">
        <v>0</v>
      </c>
      <c r="D14640">
        <v>0</v>
      </c>
      <c r="E14640">
        <v>30</v>
      </c>
      <c r="F14640">
        <v>28</v>
      </c>
      <c r="G14640">
        <v>14638</v>
      </c>
      <c r="H14640">
        <v>110078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271184</v>
      </c>
      <c r="O14640">
        <v>3</v>
      </c>
      <c r="P14640">
        <v>0</v>
      </c>
    </row>
    <row r="14641" spans="1:16" x14ac:dyDescent="0.35">
      <c r="A14641">
        <v>0</v>
      </c>
      <c r="B14641">
        <v>0</v>
      </c>
      <c r="C14641">
        <v>0</v>
      </c>
      <c r="D14641">
        <v>0</v>
      </c>
      <c r="E14641">
        <v>1</v>
      </c>
      <c r="F14641">
        <v>28</v>
      </c>
      <c r="G14641">
        <v>14639</v>
      </c>
      <c r="H14641">
        <v>110078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70959</v>
      </c>
      <c r="O14641">
        <v>3</v>
      </c>
      <c r="P14641">
        <v>0</v>
      </c>
    </row>
    <row r="14642" spans="1:16" x14ac:dyDescent="0.35">
      <c r="A14642">
        <v>0</v>
      </c>
      <c r="B14642">
        <v>0</v>
      </c>
      <c r="C14642">
        <v>0</v>
      </c>
      <c r="D14642">
        <v>0</v>
      </c>
      <c r="E14642">
        <v>22</v>
      </c>
      <c r="F14642">
        <v>0</v>
      </c>
      <c r="G14642">
        <v>14640</v>
      </c>
      <c r="H14642">
        <v>11075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213649</v>
      </c>
      <c r="O14642">
        <v>3</v>
      </c>
      <c r="P14642">
        <v>0</v>
      </c>
    </row>
    <row r="14643" spans="1:16" x14ac:dyDescent="0.35">
      <c r="A14643">
        <v>0</v>
      </c>
      <c r="B14643">
        <v>0</v>
      </c>
      <c r="C14643">
        <v>0</v>
      </c>
      <c r="D14643">
        <v>0</v>
      </c>
      <c r="E14643">
        <v>2</v>
      </c>
      <c r="F14643">
        <v>3</v>
      </c>
      <c r="G14643">
        <v>14641</v>
      </c>
      <c r="H14643">
        <v>11075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277148</v>
      </c>
      <c r="O14643">
        <v>3</v>
      </c>
      <c r="P14643">
        <v>0</v>
      </c>
    </row>
    <row r="14644" spans="1:16" x14ac:dyDescent="0.35">
      <c r="A14644">
        <v>0</v>
      </c>
      <c r="B14644">
        <v>0</v>
      </c>
      <c r="C14644">
        <v>0</v>
      </c>
      <c r="D14644">
        <v>0</v>
      </c>
      <c r="E14644">
        <v>15</v>
      </c>
      <c r="F14644">
        <v>4</v>
      </c>
      <c r="G14644">
        <v>14642</v>
      </c>
      <c r="H14644">
        <v>11075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236279</v>
      </c>
      <c r="O14644">
        <v>3</v>
      </c>
      <c r="P14644">
        <v>0</v>
      </c>
    </row>
    <row r="14645" spans="1:16" x14ac:dyDescent="0.35">
      <c r="A14645">
        <v>0</v>
      </c>
      <c r="B14645">
        <v>0</v>
      </c>
      <c r="C14645">
        <v>0</v>
      </c>
      <c r="D14645">
        <v>0</v>
      </c>
      <c r="E14645">
        <v>4</v>
      </c>
      <c r="F14645">
        <v>6</v>
      </c>
      <c r="G14645">
        <v>14643</v>
      </c>
      <c r="H14645">
        <v>11075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242500</v>
      </c>
      <c r="O14645">
        <v>3</v>
      </c>
      <c r="P14645">
        <v>0</v>
      </c>
    </row>
    <row r="14646" spans="1:16" x14ac:dyDescent="0.35">
      <c r="A14646">
        <v>0</v>
      </c>
      <c r="B14646">
        <v>0</v>
      </c>
      <c r="C14646">
        <v>0</v>
      </c>
      <c r="D14646">
        <v>0</v>
      </c>
      <c r="E14646">
        <v>29</v>
      </c>
      <c r="F14646">
        <v>7</v>
      </c>
      <c r="G14646">
        <v>14644</v>
      </c>
      <c r="H14646">
        <v>11075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247966</v>
      </c>
      <c r="O14646">
        <v>3</v>
      </c>
      <c r="P14646">
        <v>0</v>
      </c>
    </row>
    <row r="14647" spans="1:16" x14ac:dyDescent="0.35">
      <c r="A14647">
        <v>0</v>
      </c>
      <c r="B14647">
        <v>0</v>
      </c>
      <c r="C14647">
        <v>0</v>
      </c>
      <c r="D14647">
        <v>0</v>
      </c>
      <c r="E14647">
        <v>30</v>
      </c>
      <c r="F14647">
        <v>9</v>
      </c>
      <c r="G14647">
        <v>14645</v>
      </c>
      <c r="H14647">
        <v>11075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228715</v>
      </c>
      <c r="O14647">
        <v>3</v>
      </c>
      <c r="P14647">
        <v>0</v>
      </c>
    </row>
    <row r="14648" spans="1:16" x14ac:dyDescent="0.35">
      <c r="A14648">
        <v>0</v>
      </c>
      <c r="B14648">
        <v>0</v>
      </c>
      <c r="C14648">
        <v>0</v>
      </c>
      <c r="D14648">
        <v>0</v>
      </c>
      <c r="E14648">
        <v>8</v>
      </c>
      <c r="F14648">
        <v>11</v>
      </c>
      <c r="G14648">
        <v>14646</v>
      </c>
      <c r="H14648">
        <v>11075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213557</v>
      </c>
      <c r="O14648">
        <v>3</v>
      </c>
      <c r="P14648">
        <v>0</v>
      </c>
    </row>
    <row r="14649" spans="1:16" x14ac:dyDescent="0.35">
      <c r="A14649">
        <v>0</v>
      </c>
      <c r="B14649">
        <v>0</v>
      </c>
      <c r="C14649">
        <v>0</v>
      </c>
      <c r="D14649">
        <v>0</v>
      </c>
      <c r="E14649">
        <v>19</v>
      </c>
      <c r="F14649">
        <v>12</v>
      </c>
      <c r="G14649">
        <v>14647</v>
      </c>
      <c r="H14649">
        <v>11075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244143</v>
      </c>
      <c r="O14649">
        <v>3</v>
      </c>
      <c r="P14649">
        <v>0</v>
      </c>
    </row>
    <row r="14650" spans="1:16" x14ac:dyDescent="0.35">
      <c r="A14650">
        <v>0</v>
      </c>
      <c r="B14650">
        <v>0</v>
      </c>
      <c r="C14650">
        <v>0</v>
      </c>
      <c r="D14650">
        <v>0</v>
      </c>
      <c r="E14650">
        <v>24</v>
      </c>
      <c r="F14650">
        <v>16</v>
      </c>
      <c r="G14650">
        <v>14648</v>
      </c>
      <c r="H14650">
        <v>11075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242093</v>
      </c>
      <c r="O14650">
        <v>3</v>
      </c>
      <c r="P14650">
        <v>0</v>
      </c>
    </row>
    <row r="14651" spans="1:16" x14ac:dyDescent="0.35">
      <c r="A14651">
        <v>0</v>
      </c>
      <c r="B14651">
        <v>0</v>
      </c>
      <c r="C14651">
        <v>0</v>
      </c>
      <c r="D14651">
        <v>0</v>
      </c>
      <c r="E14651">
        <v>10</v>
      </c>
      <c r="F14651">
        <v>18</v>
      </c>
      <c r="G14651">
        <v>14649</v>
      </c>
      <c r="H14651">
        <v>11075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276259</v>
      </c>
      <c r="O14651">
        <v>3</v>
      </c>
      <c r="P14651">
        <v>0</v>
      </c>
    </row>
    <row r="14652" spans="1:16" x14ac:dyDescent="0.35">
      <c r="A14652">
        <v>0</v>
      </c>
      <c r="B14652">
        <v>0</v>
      </c>
      <c r="C14652">
        <v>0</v>
      </c>
      <c r="D14652">
        <v>0</v>
      </c>
      <c r="E14652">
        <v>11</v>
      </c>
      <c r="F14652">
        <v>25</v>
      </c>
      <c r="G14652">
        <v>14650</v>
      </c>
      <c r="H14652">
        <v>11075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208022</v>
      </c>
      <c r="O14652">
        <v>3</v>
      </c>
      <c r="P14652">
        <v>0</v>
      </c>
    </row>
    <row r="14653" spans="1:16" x14ac:dyDescent="0.35">
      <c r="A14653">
        <v>0</v>
      </c>
      <c r="B14653">
        <v>0</v>
      </c>
      <c r="C14653">
        <v>0</v>
      </c>
      <c r="D14653">
        <v>0</v>
      </c>
      <c r="E14653">
        <v>21</v>
      </c>
      <c r="F14653">
        <v>28</v>
      </c>
      <c r="G14653">
        <v>14651</v>
      </c>
      <c r="H14653">
        <v>11075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276625</v>
      </c>
      <c r="O14653">
        <v>3</v>
      </c>
      <c r="P14653">
        <v>0</v>
      </c>
    </row>
    <row r="14654" spans="1:16" x14ac:dyDescent="0.35">
      <c r="A14654">
        <v>0</v>
      </c>
      <c r="B14654">
        <v>0</v>
      </c>
      <c r="C14654">
        <v>0</v>
      </c>
      <c r="D14654">
        <v>0</v>
      </c>
      <c r="E14654">
        <v>18</v>
      </c>
      <c r="F14654">
        <v>28</v>
      </c>
      <c r="G14654">
        <v>14652</v>
      </c>
      <c r="H14654">
        <v>11075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257984</v>
      </c>
      <c r="O14654">
        <v>3</v>
      </c>
      <c r="P14654">
        <v>0</v>
      </c>
    </row>
    <row r="14655" spans="1:16" x14ac:dyDescent="0.35">
      <c r="A14655">
        <v>0</v>
      </c>
      <c r="B14655">
        <v>0</v>
      </c>
      <c r="C14655">
        <v>0</v>
      </c>
      <c r="D14655">
        <v>0</v>
      </c>
      <c r="E14655">
        <v>20</v>
      </c>
      <c r="F14655">
        <v>28</v>
      </c>
      <c r="G14655">
        <v>14653</v>
      </c>
      <c r="H14655">
        <v>11075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276457</v>
      </c>
      <c r="O14655">
        <v>3</v>
      </c>
      <c r="P14655">
        <v>0</v>
      </c>
    </row>
    <row r="14656" spans="1:16" x14ac:dyDescent="0.35">
      <c r="A14656">
        <v>0</v>
      </c>
      <c r="B14656">
        <v>0</v>
      </c>
      <c r="C14656">
        <v>0</v>
      </c>
      <c r="D14656">
        <v>0</v>
      </c>
      <c r="E14656">
        <v>26</v>
      </c>
      <c r="F14656">
        <v>28</v>
      </c>
      <c r="G14656">
        <v>14654</v>
      </c>
      <c r="H14656">
        <v>11075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276419</v>
      </c>
      <c r="O14656">
        <v>3</v>
      </c>
      <c r="P14656">
        <v>0</v>
      </c>
    </row>
    <row r="14657" spans="1:16" x14ac:dyDescent="0.35">
      <c r="A14657">
        <v>0</v>
      </c>
      <c r="B14657">
        <v>0</v>
      </c>
      <c r="C14657">
        <v>0</v>
      </c>
      <c r="D14657">
        <v>0</v>
      </c>
      <c r="E14657">
        <v>1</v>
      </c>
      <c r="F14657">
        <v>28</v>
      </c>
      <c r="G14657">
        <v>14655</v>
      </c>
      <c r="H14657">
        <v>11075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262420</v>
      </c>
      <c r="O14657">
        <v>3</v>
      </c>
      <c r="P14657">
        <v>0</v>
      </c>
    </row>
    <row r="14658" spans="1:16" x14ac:dyDescent="0.35">
      <c r="A14658">
        <v>0</v>
      </c>
      <c r="B14658">
        <v>0</v>
      </c>
      <c r="C14658">
        <v>0</v>
      </c>
      <c r="D14658">
        <v>0</v>
      </c>
      <c r="E14658">
        <v>77</v>
      </c>
      <c r="F14658">
        <v>28</v>
      </c>
      <c r="G14658">
        <v>14656</v>
      </c>
      <c r="H14658">
        <v>11075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251770</v>
      </c>
      <c r="O14658">
        <v>3</v>
      </c>
      <c r="P14658">
        <v>0</v>
      </c>
    </row>
    <row r="14659" spans="1:16" x14ac:dyDescent="0.35">
      <c r="A14659">
        <v>0</v>
      </c>
      <c r="B14659">
        <v>0</v>
      </c>
      <c r="C14659">
        <v>0</v>
      </c>
      <c r="D14659">
        <v>0</v>
      </c>
      <c r="E14659">
        <v>31</v>
      </c>
      <c r="F14659">
        <v>28</v>
      </c>
      <c r="G14659">
        <v>14657</v>
      </c>
      <c r="H14659">
        <v>11075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202754</v>
      </c>
      <c r="O14659">
        <v>3</v>
      </c>
      <c r="P14659">
        <v>0</v>
      </c>
    </row>
    <row r="14660" spans="1:16" x14ac:dyDescent="0.35">
      <c r="A14660">
        <v>0</v>
      </c>
      <c r="B14660">
        <v>0</v>
      </c>
      <c r="C14660">
        <v>0</v>
      </c>
      <c r="D14660">
        <v>0</v>
      </c>
      <c r="E14660">
        <v>17</v>
      </c>
      <c r="F14660">
        <v>28</v>
      </c>
      <c r="G14660">
        <v>14658</v>
      </c>
      <c r="H14660">
        <v>11075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72801</v>
      </c>
      <c r="O14660">
        <v>3</v>
      </c>
      <c r="P14660">
        <v>0</v>
      </c>
    </row>
    <row r="14661" spans="1:16" x14ac:dyDescent="0.35">
      <c r="A14661">
        <v>0</v>
      </c>
      <c r="B14661">
        <v>0</v>
      </c>
      <c r="C14661">
        <v>0</v>
      </c>
      <c r="D14661">
        <v>0</v>
      </c>
      <c r="E14661">
        <v>7</v>
      </c>
      <c r="F14661">
        <v>28</v>
      </c>
      <c r="G14661">
        <v>14659</v>
      </c>
      <c r="H14661">
        <v>11075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251235</v>
      </c>
      <c r="O14661">
        <v>3</v>
      </c>
      <c r="P14661">
        <v>0</v>
      </c>
    </row>
    <row r="14662" spans="1:16" x14ac:dyDescent="0.35">
      <c r="A14662">
        <v>0</v>
      </c>
      <c r="B14662">
        <v>0</v>
      </c>
      <c r="C14662">
        <v>0</v>
      </c>
      <c r="D14662">
        <v>0</v>
      </c>
      <c r="E14662">
        <v>27</v>
      </c>
      <c r="F14662">
        <v>28</v>
      </c>
      <c r="G14662">
        <v>14660</v>
      </c>
      <c r="H14662">
        <v>11075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73264</v>
      </c>
      <c r="O14662">
        <v>3</v>
      </c>
      <c r="P14662">
        <v>0</v>
      </c>
    </row>
    <row r="14663" spans="1:16" x14ac:dyDescent="0.35">
      <c r="A14663">
        <v>0</v>
      </c>
      <c r="B14663">
        <v>0</v>
      </c>
      <c r="C14663">
        <v>0</v>
      </c>
      <c r="D14663">
        <v>0</v>
      </c>
      <c r="E14663">
        <v>98</v>
      </c>
      <c r="F14663">
        <v>28</v>
      </c>
      <c r="G14663">
        <v>14661</v>
      </c>
      <c r="H14663">
        <v>11075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277818</v>
      </c>
      <c r="O14663">
        <v>3</v>
      </c>
      <c r="P14663">
        <v>0</v>
      </c>
    </row>
    <row r="14664" spans="1:16" x14ac:dyDescent="0.35">
      <c r="A14664">
        <v>0</v>
      </c>
      <c r="B14664">
        <v>0</v>
      </c>
      <c r="C14664">
        <v>0</v>
      </c>
      <c r="D14664">
        <v>0</v>
      </c>
      <c r="E14664">
        <v>30</v>
      </c>
      <c r="F14664">
        <v>0</v>
      </c>
      <c r="G14664">
        <v>14662</v>
      </c>
      <c r="H14664">
        <v>110751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226656</v>
      </c>
      <c r="O14664">
        <v>3</v>
      </c>
      <c r="P14664">
        <v>0</v>
      </c>
    </row>
    <row r="14665" spans="1:16" x14ac:dyDescent="0.35">
      <c r="A14665">
        <v>0</v>
      </c>
      <c r="B14665">
        <v>0</v>
      </c>
      <c r="C14665">
        <v>0</v>
      </c>
      <c r="D14665">
        <v>0</v>
      </c>
      <c r="E14665">
        <v>24</v>
      </c>
      <c r="F14665">
        <v>3</v>
      </c>
      <c r="G14665">
        <v>14663</v>
      </c>
      <c r="H14665">
        <v>110751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248107</v>
      </c>
      <c r="O14665">
        <v>3</v>
      </c>
      <c r="P14665">
        <v>0</v>
      </c>
    </row>
    <row r="14666" spans="1:16" x14ac:dyDescent="0.35">
      <c r="A14666">
        <v>0</v>
      </c>
      <c r="B14666">
        <v>0</v>
      </c>
      <c r="C14666">
        <v>0</v>
      </c>
      <c r="D14666">
        <v>0</v>
      </c>
      <c r="E14666">
        <v>5</v>
      </c>
      <c r="F14666">
        <v>4</v>
      </c>
      <c r="G14666">
        <v>14664</v>
      </c>
      <c r="H14666">
        <v>110751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278086</v>
      </c>
      <c r="O14666">
        <v>3</v>
      </c>
      <c r="P14666">
        <v>0</v>
      </c>
    </row>
    <row r="14667" spans="1:16" x14ac:dyDescent="0.35">
      <c r="A14667">
        <v>0</v>
      </c>
      <c r="B14667">
        <v>0</v>
      </c>
      <c r="C14667">
        <v>0</v>
      </c>
      <c r="D14667">
        <v>0</v>
      </c>
      <c r="E14667">
        <v>6</v>
      </c>
      <c r="F14667">
        <v>6</v>
      </c>
      <c r="G14667">
        <v>14665</v>
      </c>
      <c r="H14667">
        <v>110751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248021</v>
      </c>
      <c r="O14667">
        <v>3</v>
      </c>
      <c r="P14667">
        <v>0</v>
      </c>
    </row>
    <row r="14668" spans="1:16" x14ac:dyDescent="0.35">
      <c r="A14668">
        <v>0</v>
      </c>
      <c r="B14668">
        <v>0</v>
      </c>
      <c r="C14668">
        <v>0</v>
      </c>
      <c r="D14668">
        <v>0</v>
      </c>
      <c r="E14668">
        <v>27</v>
      </c>
      <c r="F14668">
        <v>7</v>
      </c>
      <c r="G14668">
        <v>14666</v>
      </c>
      <c r="H14668">
        <v>110751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212048</v>
      </c>
      <c r="O14668">
        <v>3</v>
      </c>
      <c r="P14668">
        <v>0</v>
      </c>
    </row>
    <row r="14669" spans="1:16" x14ac:dyDescent="0.35">
      <c r="A14669">
        <v>0</v>
      </c>
      <c r="B14669">
        <v>0</v>
      </c>
      <c r="C14669">
        <v>0</v>
      </c>
      <c r="D14669">
        <v>0</v>
      </c>
      <c r="E14669">
        <v>22</v>
      </c>
      <c r="F14669">
        <v>13</v>
      </c>
      <c r="G14669">
        <v>14667</v>
      </c>
      <c r="H14669">
        <v>110751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251045</v>
      </c>
      <c r="O14669">
        <v>3</v>
      </c>
      <c r="P14669">
        <v>0</v>
      </c>
    </row>
    <row r="14670" spans="1:16" x14ac:dyDescent="0.35">
      <c r="A14670">
        <v>0</v>
      </c>
      <c r="B14670">
        <v>0</v>
      </c>
      <c r="C14670">
        <v>0</v>
      </c>
      <c r="D14670">
        <v>0</v>
      </c>
      <c r="E14670">
        <v>23</v>
      </c>
      <c r="F14670">
        <v>14</v>
      </c>
      <c r="G14670">
        <v>14668</v>
      </c>
      <c r="H14670">
        <v>110751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239980</v>
      </c>
      <c r="O14670">
        <v>3</v>
      </c>
      <c r="P14670">
        <v>0</v>
      </c>
    </row>
    <row r="14671" spans="1:16" x14ac:dyDescent="0.35">
      <c r="A14671">
        <v>0</v>
      </c>
      <c r="B14671">
        <v>0</v>
      </c>
      <c r="C14671">
        <v>0</v>
      </c>
      <c r="D14671">
        <v>0</v>
      </c>
      <c r="E14671">
        <v>94</v>
      </c>
      <c r="F14671">
        <v>15</v>
      </c>
      <c r="G14671">
        <v>14669</v>
      </c>
      <c r="H14671">
        <v>110751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248057</v>
      </c>
      <c r="O14671">
        <v>3</v>
      </c>
      <c r="P14671">
        <v>0</v>
      </c>
    </row>
    <row r="14672" spans="1:16" x14ac:dyDescent="0.35">
      <c r="A14672">
        <v>0</v>
      </c>
      <c r="B14672">
        <v>0</v>
      </c>
      <c r="C14672">
        <v>0</v>
      </c>
      <c r="D14672">
        <v>0</v>
      </c>
      <c r="E14672">
        <v>10</v>
      </c>
      <c r="F14672">
        <v>18</v>
      </c>
      <c r="G14672">
        <v>14670</v>
      </c>
      <c r="H14672">
        <v>110751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212226</v>
      </c>
      <c r="O14672">
        <v>3</v>
      </c>
      <c r="P14672">
        <v>0</v>
      </c>
    </row>
    <row r="14673" spans="1:16" x14ac:dyDescent="0.35">
      <c r="A14673">
        <v>0</v>
      </c>
      <c r="B14673">
        <v>0</v>
      </c>
      <c r="C14673">
        <v>0</v>
      </c>
      <c r="D14673">
        <v>0</v>
      </c>
      <c r="E14673">
        <v>93</v>
      </c>
      <c r="F14673">
        <v>24</v>
      </c>
      <c r="G14673">
        <v>14671</v>
      </c>
      <c r="H14673">
        <v>110751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228388</v>
      </c>
      <c r="O14673">
        <v>3</v>
      </c>
      <c r="P14673">
        <v>0</v>
      </c>
    </row>
    <row r="14674" spans="1:16" x14ac:dyDescent="0.35">
      <c r="A14674">
        <v>0</v>
      </c>
      <c r="B14674">
        <v>0</v>
      </c>
      <c r="C14674">
        <v>0</v>
      </c>
      <c r="D14674">
        <v>0</v>
      </c>
      <c r="E14674">
        <v>77</v>
      </c>
      <c r="F14674">
        <v>26</v>
      </c>
      <c r="G14674">
        <v>14672</v>
      </c>
      <c r="H14674">
        <v>110751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271704</v>
      </c>
      <c r="O14674">
        <v>3</v>
      </c>
      <c r="P14674">
        <v>0</v>
      </c>
    </row>
    <row r="14675" spans="1:16" x14ac:dyDescent="0.35">
      <c r="A14675">
        <v>0</v>
      </c>
      <c r="B14675">
        <v>0</v>
      </c>
      <c r="C14675">
        <v>0</v>
      </c>
      <c r="D14675">
        <v>0</v>
      </c>
      <c r="E14675">
        <v>98</v>
      </c>
      <c r="F14675">
        <v>28</v>
      </c>
      <c r="G14675">
        <v>14673</v>
      </c>
      <c r="H14675">
        <v>110751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247950</v>
      </c>
      <c r="O14675">
        <v>3</v>
      </c>
      <c r="P14675">
        <v>0</v>
      </c>
    </row>
    <row r="14676" spans="1:16" x14ac:dyDescent="0.35">
      <c r="A14676">
        <v>0</v>
      </c>
      <c r="B14676">
        <v>0</v>
      </c>
      <c r="C14676">
        <v>0</v>
      </c>
      <c r="D14676">
        <v>0</v>
      </c>
      <c r="E14676">
        <v>3</v>
      </c>
      <c r="F14676">
        <v>28</v>
      </c>
      <c r="G14676">
        <v>14674</v>
      </c>
      <c r="H14676">
        <v>110751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223230</v>
      </c>
      <c r="O14676">
        <v>3</v>
      </c>
      <c r="P14676">
        <v>0</v>
      </c>
    </row>
    <row r="14677" spans="1:16" x14ac:dyDescent="0.35">
      <c r="A14677">
        <v>0</v>
      </c>
      <c r="B14677">
        <v>0</v>
      </c>
      <c r="C14677">
        <v>0</v>
      </c>
      <c r="D14677">
        <v>0</v>
      </c>
      <c r="E14677">
        <v>17</v>
      </c>
      <c r="F14677">
        <v>28</v>
      </c>
      <c r="G14677">
        <v>14675</v>
      </c>
      <c r="H14677">
        <v>110751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236405</v>
      </c>
      <c r="O14677">
        <v>3</v>
      </c>
      <c r="P14677">
        <v>0</v>
      </c>
    </row>
    <row r="14678" spans="1:16" x14ac:dyDescent="0.35">
      <c r="A14678">
        <v>0</v>
      </c>
      <c r="B14678">
        <v>0</v>
      </c>
      <c r="C14678">
        <v>0</v>
      </c>
      <c r="D14678">
        <v>0</v>
      </c>
      <c r="E14678">
        <v>26</v>
      </c>
      <c r="F14678">
        <v>28</v>
      </c>
      <c r="G14678">
        <v>14676</v>
      </c>
      <c r="H14678">
        <v>110751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257725</v>
      </c>
      <c r="O14678">
        <v>3</v>
      </c>
      <c r="P14678">
        <v>0</v>
      </c>
    </row>
    <row r="14679" spans="1:16" x14ac:dyDescent="0.35">
      <c r="A14679">
        <v>0</v>
      </c>
      <c r="B14679">
        <v>0</v>
      </c>
      <c r="C14679">
        <v>0</v>
      </c>
      <c r="D14679">
        <v>0</v>
      </c>
      <c r="E14679">
        <v>33</v>
      </c>
      <c r="F14679">
        <v>28</v>
      </c>
      <c r="G14679">
        <v>14677</v>
      </c>
      <c r="H14679">
        <v>110751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269406</v>
      </c>
      <c r="O14679">
        <v>3</v>
      </c>
      <c r="P14679">
        <v>0</v>
      </c>
    </row>
    <row r="14680" spans="1:16" x14ac:dyDescent="0.35">
      <c r="A14680">
        <v>0</v>
      </c>
      <c r="B14680">
        <v>0</v>
      </c>
      <c r="C14680">
        <v>0</v>
      </c>
      <c r="D14680">
        <v>0</v>
      </c>
      <c r="E14680">
        <v>99</v>
      </c>
      <c r="F14680">
        <v>28</v>
      </c>
      <c r="G14680">
        <v>14678</v>
      </c>
      <c r="H14680">
        <v>11075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231394</v>
      </c>
      <c r="O14680">
        <v>3</v>
      </c>
      <c r="P14680">
        <v>0</v>
      </c>
    </row>
    <row r="14681" spans="1:16" x14ac:dyDescent="0.35">
      <c r="A14681">
        <v>0</v>
      </c>
      <c r="B14681">
        <v>0</v>
      </c>
      <c r="C14681">
        <v>0</v>
      </c>
      <c r="D14681">
        <v>0</v>
      </c>
      <c r="E14681">
        <v>8</v>
      </c>
      <c r="F14681">
        <v>28</v>
      </c>
      <c r="G14681">
        <v>14679</v>
      </c>
      <c r="H14681">
        <v>11075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72695</v>
      </c>
      <c r="O14681">
        <v>3</v>
      </c>
      <c r="P14681">
        <v>0</v>
      </c>
    </row>
    <row r="14682" spans="1:16" x14ac:dyDescent="0.35">
      <c r="A14682">
        <v>0</v>
      </c>
      <c r="B14682">
        <v>0</v>
      </c>
      <c r="C14682">
        <v>0</v>
      </c>
      <c r="D14682">
        <v>0</v>
      </c>
      <c r="E14682">
        <v>13</v>
      </c>
      <c r="F14682">
        <v>28</v>
      </c>
      <c r="G14682">
        <v>14680</v>
      </c>
      <c r="H14682">
        <v>110751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73400</v>
      </c>
      <c r="O14682">
        <v>3</v>
      </c>
      <c r="P14682">
        <v>0</v>
      </c>
    </row>
    <row r="14683" spans="1:16" x14ac:dyDescent="0.35">
      <c r="A14683">
        <v>0</v>
      </c>
      <c r="B14683">
        <v>0</v>
      </c>
      <c r="C14683">
        <v>0</v>
      </c>
      <c r="D14683">
        <v>0</v>
      </c>
      <c r="E14683">
        <v>9</v>
      </c>
      <c r="F14683">
        <v>28</v>
      </c>
      <c r="G14683">
        <v>14681</v>
      </c>
      <c r="H14683">
        <v>110751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270104</v>
      </c>
      <c r="O14683">
        <v>3</v>
      </c>
      <c r="P14683">
        <v>0</v>
      </c>
    </row>
    <row r="14684" spans="1:16" x14ac:dyDescent="0.35">
      <c r="A14684">
        <v>0</v>
      </c>
      <c r="B14684">
        <v>0</v>
      </c>
      <c r="C14684">
        <v>0</v>
      </c>
      <c r="D14684">
        <v>0</v>
      </c>
      <c r="E14684">
        <v>7</v>
      </c>
      <c r="F14684">
        <v>28</v>
      </c>
      <c r="G14684">
        <v>14682</v>
      </c>
      <c r="H14684">
        <v>110751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278111</v>
      </c>
      <c r="O14684">
        <v>3</v>
      </c>
      <c r="P14684">
        <v>0</v>
      </c>
    </row>
    <row r="14685" spans="1:16" x14ac:dyDescent="0.35">
      <c r="A14685">
        <v>0</v>
      </c>
      <c r="B14685">
        <v>0</v>
      </c>
      <c r="C14685">
        <v>0</v>
      </c>
      <c r="D14685">
        <v>0</v>
      </c>
      <c r="E14685">
        <v>11</v>
      </c>
      <c r="F14685">
        <v>28</v>
      </c>
      <c r="G14685">
        <v>14683</v>
      </c>
      <c r="H14685">
        <v>110751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73401</v>
      </c>
      <c r="O14685">
        <v>3</v>
      </c>
      <c r="P14685">
        <v>0</v>
      </c>
    </row>
    <row r="14686" spans="1:16" x14ac:dyDescent="0.35">
      <c r="A14686">
        <v>0</v>
      </c>
      <c r="B14686">
        <v>0</v>
      </c>
      <c r="C14686">
        <v>0</v>
      </c>
      <c r="D14686">
        <v>0</v>
      </c>
      <c r="E14686">
        <v>1</v>
      </c>
      <c r="F14686">
        <v>28</v>
      </c>
      <c r="G14686">
        <v>14684</v>
      </c>
      <c r="H14686">
        <v>110751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73647</v>
      </c>
      <c r="O14686">
        <v>3</v>
      </c>
      <c r="P14686">
        <v>0</v>
      </c>
    </row>
    <row r="14687" spans="1:16" x14ac:dyDescent="0.35">
      <c r="A14687">
        <v>0</v>
      </c>
      <c r="B14687">
        <v>0</v>
      </c>
      <c r="C14687">
        <v>0</v>
      </c>
      <c r="D14687">
        <v>0</v>
      </c>
      <c r="E14687">
        <v>21</v>
      </c>
      <c r="F14687">
        <v>29</v>
      </c>
      <c r="G14687">
        <v>14685</v>
      </c>
      <c r="H14687">
        <v>110751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73402</v>
      </c>
      <c r="O14687">
        <v>3</v>
      </c>
      <c r="P14687">
        <v>0</v>
      </c>
    </row>
    <row r="14688" spans="1:16" x14ac:dyDescent="0.35">
      <c r="A14688">
        <v>0</v>
      </c>
      <c r="B14688">
        <v>0</v>
      </c>
      <c r="C14688">
        <v>0</v>
      </c>
      <c r="D14688">
        <v>0</v>
      </c>
      <c r="E14688">
        <v>94</v>
      </c>
      <c r="F14688">
        <v>0</v>
      </c>
      <c r="G14688">
        <v>14686</v>
      </c>
      <c r="H14688">
        <v>110752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248000</v>
      </c>
      <c r="O14688">
        <v>3</v>
      </c>
      <c r="P14688">
        <v>0</v>
      </c>
    </row>
    <row r="14689" spans="1:16" x14ac:dyDescent="0.35">
      <c r="A14689">
        <v>0</v>
      </c>
      <c r="B14689">
        <v>0</v>
      </c>
      <c r="C14689">
        <v>0</v>
      </c>
      <c r="D14689">
        <v>0</v>
      </c>
      <c r="E14689">
        <v>20</v>
      </c>
      <c r="F14689">
        <v>3</v>
      </c>
      <c r="G14689">
        <v>14687</v>
      </c>
      <c r="H14689">
        <v>110752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235814</v>
      </c>
      <c r="O14689">
        <v>3</v>
      </c>
      <c r="P14689">
        <v>0</v>
      </c>
    </row>
    <row r="14690" spans="1:16" x14ac:dyDescent="0.35">
      <c r="A14690">
        <v>0</v>
      </c>
      <c r="B14690">
        <v>0</v>
      </c>
      <c r="C14690">
        <v>0</v>
      </c>
      <c r="D14690">
        <v>0</v>
      </c>
      <c r="E14690">
        <v>44</v>
      </c>
      <c r="F14690">
        <v>4</v>
      </c>
      <c r="G14690">
        <v>14688</v>
      </c>
      <c r="H14690">
        <v>110752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242358</v>
      </c>
      <c r="O14690">
        <v>3</v>
      </c>
      <c r="P14690">
        <v>0</v>
      </c>
    </row>
    <row r="14691" spans="1:16" x14ac:dyDescent="0.35">
      <c r="A14691">
        <v>0</v>
      </c>
      <c r="B14691">
        <v>0</v>
      </c>
      <c r="C14691">
        <v>0</v>
      </c>
      <c r="D14691">
        <v>0</v>
      </c>
      <c r="E14691">
        <v>4</v>
      </c>
      <c r="F14691">
        <v>6</v>
      </c>
      <c r="G14691">
        <v>14689</v>
      </c>
      <c r="H14691">
        <v>110752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248002</v>
      </c>
      <c r="O14691">
        <v>3</v>
      </c>
      <c r="P14691">
        <v>0</v>
      </c>
    </row>
    <row r="14692" spans="1:16" x14ac:dyDescent="0.35">
      <c r="A14692">
        <v>0</v>
      </c>
      <c r="B14692">
        <v>0</v>
      </c>
      <c r="C14692">
        <v>0</v>
      </c>
      <c r="D14692">
        <v>0</v>
      </c>
      <c r="E14692">
        <v>30</v>
      </c>
      <c r="F14692">
        <v>7</v>
      </c>
      <c r="G14692">
        <v>14690</v>
      </c>
      <c r="H14692">
        <v>110752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251635</v>
      </c>
      <c r="O14692">
        <v>3</v>
      </c>
      <c r="P14692">
        <v>0</v>
      </c>
    </row>
    <row r="14693" spans="1:16" x14ac:dyDescent="0.35">
      <c r="A14693">
        <v>0</v>
      </c>
      <c r="B14693">
        <v>0</v>
      </c>
      <c r="C14693">
        <v>0</v>
      </c>
      <c r="D14693">
        <v>0</v>
      </c>
      <c r="E14693">
        <v>28</v>
      </c>
      <c r="F14693">
        <v>9</v>
      </c>
      <c r="G14693">
        <v>14691</v>
      </c>
      <c r="H14693">
        <v>110752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274734</v>
      </c>
      <c r="O14693">
        <v>3</v>
      </c>
      <c r="P14693">
        <v>0</v>
      </c>
    </row>
    <row r="14694" spans="1:16" x14ac:dyDescent="0.35">
      <c r="A14694">
        <v>0</v>
      </c>
      <c r="B14694">
        <v>0</v>
      </c>
      <c r="C14694">
        <v>0</v>
      </c>
      <c r="D14694">
        <v>0</v>
      </c>
      <c r="E14694">
        <v>83</v>
      </c>
      <c r="F14694">
        <v>11</v>
      </c>
      <c r="G14694">
        <v>14692</v>
      </c>
      <c r="H14694">
        <v>110752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70265</v>
      </c>
      <c r="O14694">
        <v>3</v>
      </c>
      <c r="P14694">
        <v>0</v>
      </c>
    </row>
    <row r="14695" spans="1:16" x14ac:dyDescent="0.35">
      <c r="A14695">
        <v>0</v>
      </c>
      <c r="B14695">
        <v>0</v>
      </c>
      <c r="C14695">
        <v>0</v>
      </c>
      <c r="D14695">
        <v>0</v>
      </c>
      <c r="E14695">
        <v>8</v>
      </c>
      <c r="F14695">
        <v>12</v>
      </c>
      <c r="G14695">
        <v>14693</v>
      </c>
      <c r="H14695">
        <v>110752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251634</v>
      </c>
      <c r="O14695">
        <v>3</v>
      </c>
      <c r="P14695">
        <v>0</v>
      </c>
    </row>
    <row r="14696" spans="1:16" x14ac:dyDescent="0.35">
      <c r="A14696">
        <v>0</v>
      </c>
      <c r="B14696">
        <v>0</v>
      </c>
      <c r="C14696">
        <v>0</v>
      </c>
      <c r="D14696">
        <v>0</v>
      </c>
      <c r="E14696">
        <v>77</v>
      </c>
      <c r="F14696">
        <v>16</v>
      </c>
      <c r="G14696">
        <v>14694</v>
      </c>
      <c r="H14696">
        <v>110752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258364</v>
      </c>
      <c r="O14696">
        <v>3</v>
      </c>
      <c r="P14696">
        <v>0</v>
      </c>
    </row>
    <row r="14697" spans="1:16" x14ac:dyDescent="0.35">
      <c r="A14697">
        <v>0</v>
      </c>
      <c r="B14697">
        <v>0</v>
      </c>
      <c r="C14697">
        <v>0</v>
      </c>
      <c r="D14697">
        <v>0</v>
      </c>
      <c r="E14697">
        <v>33</v>
      </c>
      <c r="F14697">
        <v>18</v>
      </c>
      <c r="G14697">
        <v>14695</v>
      </c>
      <c r="H14697">
        <v>110752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268452</v>
      </c>
      <c r="O14697">
        <v>3</v>
      </c>
      <c r="P14697">
        <v>0</v>
      </c>
    </row>
    <row r="14698" spans="1:16" x14ac:dyDescent="0.35">
      <c r="A14698">
        <v>0</v>
      </c>
      <c r="B14698">
        <v>0</v>
      </c>
      <c r="C14698">
        <v>0</v>
      </c>
      <c r="D14698">
        <v>0</v>
      </c>
      <c r="E14698">
        <v>9</v>
      </c>
      <c r="F14698">
        <v>25</v>
      </c>
      <c r="G14698">
        <v>14696</v>
      </c>
      <c r="H14698">
        <v>110752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274458</v>
      </c>
      <c r="O14698">
        <v>3</v>
      </c>
      <c r="P14698">
        <v>0</v>
      </c>
    </row>
    <row r="14699" spans="1:16" x14ac:dyDescent="0.35">
      <c r="A14699">
        <v>0</v>
      </c>
      <c r="B14699">
        <v>0</v>
      </c>
      <c r="C14699">
        <v>0</v>
      </c>
      <c r="D14699">
        <v>0</v>
      </c>
      <c r="E14699">
        <v>21</v>
      </c>
      <c r="F14699">
        <v>28</v>
      </c>
      <c r="G14699">
        <v>14697</v>
      </c>
      <c r="H14699">
        <v>110752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72921</v>
      </c>
      <c r="O14699">
        <v>3</v>
      </c>
      <c r="P14699">
        <v>0</v>
      </c>
    </row>
    <row r="14700" spans="1:16" x14ac:dyDescent="0.35">
      <c r="A14700">
        <v>0</v>
      </c>
      <c r="B14700">
        <v>0</v>
      </c>
      <c r="C14700">
        <v>0</v>
      </c>
      <c r="D14700">
        <v>0</v>
      </c>
      <c r="E14700">
        <v>6</v>
      </c>
      <c r="F14700">
        <v>28</v>
      </c>
      <c r="G14700">
        <v>14698</v>
      </c>
      <c r="H14700">
        <v>110752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255192</v>
      </c>
      <c r="O14700">
        <v>3</v>
      </c>
      <c r="P14700">
        <v>0</v>
      </c>
    </row>
    <row r="14701" spans="1:16" x14ac:dyDescent="0.35">
      <c r="A14701">
        <v>0</v>
      </c>
      <c r="B14701">
        <v>0</v>
      </c>
      <c r="C14701">
        <v>0</v>
      </c>
      <c r="D14701">
        <v>0</v>
      </c>
      <c r="E14701">
        <v>32</v>
      </c>
      <c r="F14701">
        <v>28</v>
      </c>
      <c r="G14701">
        <v>14699</v>
      </c>
      <c r="H14701">
        <v>110752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255285</v>
      </c>
      <c r="O14701">
        <v>3</v>
      </c>
      <c r="P14701">
        <v>0</v>
      </c>
    </row>
    <row r="14702" spans="1:16" x14ac:dyDescent="0.35">
      <c r="A14702">
        <v>0</v>
      </c>
      <c r="B14702">
        <v>0</v>
      </c>
      <c r="C14702">
        <v>0</v>
      </c>
      <c r="D14702">
        <v>0</v>
      </c>
      <c r="E14702">
        <v>3</v>
      </c>
      <c r="F14702">
        <v>28</v>
      </c>
      <c r="G14702">
        <v>14700</v>
      </c>
      <c r="H14702">
        <v>110752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73405</v>
      </c>
      <c r="O14702">
        <v>3</v>
      </c>
      <c r="P14702">
        <v>0</v>
      </c>
    </row>
    <row r="14703" spans="1:16" x14ac:dyDescent="0.35">
      <c r="A14703">
        <v>0</v>
      </c>
      <c r="B14703">
        <v>0</v>
      </c>
      <c r="C14703">
        <v>0</v>
      </c>
      <c r="D14703">
        <v>0</v>
      </c>
      <c r="E14703">
        <v>1</v>
      </c>
      <c r="F14703">
        <v>28</v>
      </c>
      <c r="G14703">
        <v>14701</v>
      </c>
      <c r="H14703">
        <v>110752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250950</v>
      </c>
      <c r="O14703">
        <v>3</v>
      </c>
      <c r="P14703">
        <v>0</v>
      </c>
    </row>
    <row r="14704" spans="1:16" x14ac:dyDescent="0.35">
      <c r="A14704">
        <v>0</v>
      </c>
      <c r="B14704">
        <v>0</v>
      </c>
      <c r="C14704">
        <v>0</v>
      </c>
      <c r="D14704">
        <v>0</v>
      </c>
      <c r="E14704">
        <v>80</v>
      </c>
      <c r="F14704">
        <v>28</v>
      </c>
      <c r="G14704">
        <v>14702</v>
      </c>
      <c r="H14704">
        <v>110752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248011</v>
      </c>
      <c r="O14704">
        <v>3</v>
      </c>
      <c r="P14704">
        <v>0</v>
      </c>
    </row>
    <row r="14705" spans="1:16" x14ac:dyDescent="0.35">
      <c r="A14705">
        <v>0</v>
      </c>
      <c r="B14705">
        <v>0</v>
      </c>
      <c r="C14705">
        <v>0</v>
      </c>
      <c r="D14705">
        <v>0</v>
      </c>
      <c r="E14705">
        <v>12</v>
      </c>
      <c r="F14705">
        <v>28</v>
      </c>
      <c r="G14705">
        <v>14703</v>
      </c>
      <c r="H14705">
        <v>110752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277618</v>
      </c>
      <c r="O14705">
        <v>3</v>
      </c>
      <c r="P14705">
        <v>0</v>
      </c>
    </row>
    <row r="14706" spans="1:16" x14ac:dyDescent="0.35">
      <c r="A14706">
        <v>0</v>
      </c>
      <c r="B14706">
        <v>0</v>
      </c>
      <c r="C14706">
        <v>0</v>
      </c>
      <c r="D14706">
        <v>0</v>
      </c>
      <c r="E14706">
        <v>29</v>
      </c>
      <c r="F14706">
        <v>28</v>
      </c>
      <c r="G14706">
        <v>14704</v>
      </c>
      <c r="H14706">
        <v>110752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73404</v>
      </c>
      <c r="O14706">
        <v>3</v>
      </c>
      <c r="P14706">
        <v>0</v>
      </c>
    </row>
    <row r="14707" spans="1:16" x14ac:dyDescent="0.35">
      <c r="A14707">
        <v>0</v>
      </c>
      <c r="B14707">
        <v>0</v>
      </c>
      <c r="C14707">
        <v>0</v>
      </c>
      <c r="D14707">
        <v>0</v>
      </c>
      <c r="E14707">
        <v>10</v>
      </c>
      <c r="F14707">
        <v>28</v>
      </c>
      <c r="G14707">
        <v>14705</v>
      </c>
      <c r="H14707">
        <v>110752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216802</v>
      </c>
      <c r="O14707">
        <v>3</v>
      </c>
      <c r="P14707">
        <v>0</v>
      </c>
    </row>
    <row r="14708" spans="1:16" x14ac:dyDescent="0.35">
      <c r="A14708">
        <v>0</v>
      </c>
      <c r="B14708">
        <v>0</v>
      </c>
      <c r="C14708">
        <v>0</v>
      </c>
      <c r="D14708">
        <v>0</v>
      </c>
      <c r="E14708">
        <v>64</v>
      </c>
      <c r="F14708">
        <v>28</v>
      </c>
      <c r="G14708">
        <v>14706</v>
      </c>
      <c r="H14708">
        <v>110752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251598</v>
      </c>
      <c r="O14708">
        <v>3</v>
      </c>
      <c r="P14708">
        <v>0</v>
      </c>
    </row>
    <row r="14709" spans="1:16" x14ac:dyDescent="0.35">
      <c r="A14709">
        <v>0</v>
      </c>
      <c r="B14709">
        <v>0</v>
      </c>
      <c r="C14709">
        <v>0</v>
      </c>
      <c r="D14709">
        <v>0</v>
      </c>
      <c r="E14709">
        <v>11</v>
      </c>
      <c r="F14709">
        <v>28</v>
      </c>
      <c r="G14709">
        <v>14707</v>
      </c>
      <c r="H14709">
        <v>110752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275901</v>
      </c>
      <c r="O14709">
        <v>3</v>
      </c>
      <c r="P14709">
        <v>0</v>
      </c>
    </row>
    <row r="14710" spans="1:16" x14ac:dyDescent="0.35">
      <c r="A14710">
        <v>0</v>
      </c>
      <c r="B14710">
        <v>0</v>
      </c>
      <c r="C14710">
        <v>0</v>
      </c>
      <c r="D14710">
        <v>0</v>
      </c>
      <c r="E14710">
        <v>70</v>
      </c>
      <c r="F14710">
        <v>28</v>
      </c>
      <c r="G14710">
        <v>14708</v>
      </c>
      <c r="H14710">
        <v>110752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277955</v>
      </c>
      <c r="O14710">
        <v>3</v>
      </c>
      <c r="P14710">
        <v>0</v>
      </c>
    </row>
    <row r="14711" spans="1:16" x14ac:dyDescent="0.35">
      <c r="A14711">
        <v>0</v>
      </c>
      <c r="B14711">
        <v>0</v>
      </c>
      <c r="C14711">
        <v>0</v>
      </c>
      <c r="D14711">
        <v>0</v>
      </c>
      <c r="E14711">
        <v>15</v>
      </c>
      <c r="F14711">
        <v>29</v>
      </c>
      <c r="G14711">
        <v>14709</v>
      </c>
      <c r="H14711">
        <v>110752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73460</v>
      </c>
      <c r="O14711">
        <v>3</v>
      </c>
      <c r="P14711">
        <v>0</v>
      </c>
    </row>
    <row r="14712" spans="1:16" x14ac:dyDescent="0.35">
      <c r="A14712">
        <v>0</v>
      </c>
      <c r="B14712">
        <v>0</v>
      </c>
      <c r="C14712">
        <v>0</v>
      </c>
      <c r="D14712">
        <v>0</v>
      </c>
      <c r="E14712">
        <v>88</v>
      </c>
      <c r="F14712">
        <v>0</v>
      </c>
      <c r="G14712">
        <v>14710</v>
      </c>
      <c r="H14712">
        <v>110815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192457</v>
      </c>
      <c r="O14712">
        <v>3</v>
      </c>
      <c r="P14712">
        <v>0</v>
      </c>
    </row>
    <row r="14713" spans="1:16" x14ac:dyDescent="0.35">
      <c r="A14713">
        <v>0</v>
      </c>
      <c r="B14713">
        <v>0</v>
      </c>
      <c r="C14713">
        <v>0</v>
      </c>
      <c r="D14713">
        <v>0</v>
      </c>
      <c r="E14713">
        <v>30</v>
      </c>
      <c r="F14713">
        <v>3</v>
      </c>
      <c r="G14713">
        <v>14711</v>
      </c>
      <c r="H14713">
        <v>110815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279927</v>
      </c>
      <c r="O14713">
        <v>3</v>
      </c>
      <c r="P14713">
        <v>0</v>
      </c>
    </row>
    <row r="14714" spans="1:16" x14ac:dyDescent="0.35">
      <c r="A14714">
        <v>0</v>
      </c>
      <c r="B14714">
        <v>0</v>
      </c>
      <c r="C14714">
        <v>0</v>
      </c>
      <c r="D14714">
        <v>0</v>
      </c>
      <c r="E14714">
        <v>18</v>
      </c>
      <c r="F14714">
        <v>4</v>
      </c>
      <c r="G14714">
        <v>14712</v>
      </c>
      <c r="H14714">
        <v>110815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257819</v>
      </c>
      <c r="O14714">
        <v>3</v>
      </c>
      <c r="P14714">
        <v>0</v>
      </c>
    </row>
    <row r="14715" spans="1:16" x14ac:dyDescent="0.35">
      <c r="A14715">
        <v>0</v>
      </c>
      <c r="B14715">
        <v>0</v>
      </c>
      <c r="C14715">
        <v>0</v>
      </c>
      <c r="D14715">
        <v>0</v>
      </c>
      <c r="E14715">
        <v>3</v>
      </c>
      <c r="F14715">
        <v>6</v>
      </c>
      <c r="G14715">
        <v>14713</v>
      </c>
      <c r="H14715">
        <v>110815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242555</v>
      </c>
      <c r="O14715">
        <v>3</v>
      </c>
      <c r="P14715">
        <v>0</v>
      </c>
    </row>
    <row r="14716" spans="1:16" x14ac:dyDescent="0.35">
      <c r="A14716">
        <v>0</v>
      </c>
      <c r="B14716">
        <v>0</v>
      </c>
      <c r="C14716">
        <v>0</v>
      </c>
      <c r="D14716">
        <v>0</v>
      </c>
      <c r="E14716">
        <v>27</v>
      </c>
      <c r="F14716">
        <v>7</v>
      </c>
      <c r="G14716">
        <v>14714</v>
      </c>
      <c r="H14716">
        <v>110815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251875</v>
      </c>
      <c r="O14716">
        <v>3</v>
      </c>
      <c r="P14716">
        <v>0</v>
      </c>
    </row>
    <row r="14717" spans="1:16" x14ac:dyDescent="0.35">
      <c r="A14717">
        <v>0</v>
      </c>
      <c r="B14717">
        <v>0</v>
      </c>
      <c r="C14717">
        <v>0</v>
      </c>
      <c r="D14717">
        <v>0</v>
      </c>
      <c r="E14717">
        <v>37</v>
      </c>
      <c r="F14717">
        <v>9</v>
      </c>
      <c r="G14717">
        <v>14715</v>
      </c>
      <c r="H14717">
        <v>110815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244474</v>
      </c>
      <c r="O14717">
        <v>3</v>
      </c>
      <c r="P14717">
        <v>0</v>
      </c>
    </row>
    <row r="14718" spans="1:16" x14ac:dyDescent="0.35">
      <c r="A14718">
        <v>0</v>
      </c>
      <c r="B14718">
        <v>0</v>
      </c>
      <c r="C14718">
        <v>0</v>
      </c>
      <c r="D14718">
        <v>0</v>
      </c>
      <c r="E14718">
        <v>24</v>
      </c>
      <c r="F14718">
        <v>11</v>
      </c>
      <c r="G14718">
        <v>14716</v>
      </c>
      <c r="H14718">
        <v>110815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222419</v>
      </c>
      <c r="O14718">
        <v>3</v>
      </c>
      <c r="P14718">
        <v>0</v>
      </c>
    </row>
    <row r="14719" spans="1:16" x14ac:dyDescent="0.35">
      <c r="A14719">
        <v>0</v>
      </c>
      <c r="B14719">
        <v>0</v>
      </c>
      <c r="C14719">
        <v>0</v>
      </c>
      <c r="D14719">
        <v>0</v>
      </c>
      <c r="E14719">
        <v>20</v>
      </c>
      <c r="F14719">
        <v>12</v>
      </c>
      <c r="G14719">
        <v>14717</v>
      </c>
      <c r="H14719">
        <v>110815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275230</v>
      </c>
      <c r="O14719">
        <v>3</v>
      </c>
      <c r="P14719">
        <v>0</v>
      </c>
    </row>
    <row r="14720" spans="1:16" x14ac:dyDescent="0.35">
      <c r="A14720">
        <v>0</v>
      </c>
      <c r="B14720">
        <v>0</v>
      </c>
      <c r="C14720">
        <v>0</v>
      </c>
      <c r="D14720">
        <v>0</v>
      </c>
      <c r="E14720">
        <v>99</v>
      </c>
      <c r="F14720">
        <v>16</v>
      </c>
      <c r="G14720">
        <v>14718</v>
      </c>
      <c r="H14720">
        <v>110815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72816</v>
      </c>
      <c r="O14720">
        <v>3</v>
      </c>
      <c r="P14720">
        <v>0</v>
      </c>
    </row>
    <row r="14721" spans="1:16" x14ac:dyDescent="0.35">
      <c r="A14721">
        <v>0</v>
      </c>
      <c r="B14721">
        <v>0</v>
      </c>
      <c r="C14721">
        <v>0</v>
      </c>
      <c r="D14721">
        <v>0</v>
      </c>
      <c r="E14721">
        <v>10</v>
      </c>
      <c r="F14721">
        <v>18</v>
      </c>
      <c r="G14721">
        <v>14719</v>
      </c>
      <c r="H14721">
        <v>110815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275225</v>
      </c>
      <c r="O14721">
        <v>3</v>
      </c>
      <c r="P14721">
        <v>0</v>
      </c>
    </row>
    <row r="14722" spans="1:16" x14ac:dyDescent="0.35">
      <c r="A14722">
        <v>0</v>
      </c>
      <c r="B14722">
        <v>0</v>
      </c>
      <c r="C14722">
        <v>0</v>
      </c>
      <c r="D14722">
        <v>0</v>
      </c>
      <c r="E14722">
        <v>9</v>
      </c>
      <c r="F14722">
        <v>25</v>
      </c>
      <c r="G14722">
        <v>14720</v>
      </c>
      <c r="H14722">
        <v>110815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228053</v>
      </c>
      <c r="O14722">
        <v>3</v>
      </c>
      <c r="P14722">
        <v>0</v>
      </c>
    </row>
    <row r="14723" spans="1:16" x14ac:dyDescent="0.35">
      <c r="A14723">
        <v>0</v>
      </c>
      <c r="B14723">
        <v>0</v>
      </c>
      <c r="C14723">
        <v>0</v>
      </c>
      <c r="D14723">
        <v>0</v>
      </c>
      <c r="E14723">
        <v>5</v>
      </c>
      <c r="F14723">
        <v>28</v>
      </c>
      <c r="G14723">
        <v>14721</v>
      </c>
      <c r="H14723">
        <v>110815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241093</v>
      </c>
      <c r="O14723">
        <v>3</v>
      </c>
      <c r="P14723">
        <v>0</v>
      </c>
    </row>
    <row r="14724" spans="1:16" x14ac:dyDescent="0.35">
      <c r="A14724">
        <v>0</v>
      </c>
      <c r="B14724">
        <v>0</v>
      </c>
      <c r="C14724">
        <v>0</v>
      </c>
      <c r="D14724">
        <v>0</v>
      </c>
      <c r="E14724">
        <v>19</v>
      </c>
      <c r="F14724">
        <v>28</v>
      </c>
      <c r="G14724">
        <v>14722</v>
      </c>
      <c r="H14724">
        <v>110815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248588</v>
      </c>
      <c r="O14724">
        <v>3</v>
      </c>
      <c r="P14724">
        <v>0</v>
      </c>
    </row>
    <row r="14725" spans="1:16" x14ac:dyDescent="0.35">
      <c r="A14725">
        <v>0</v>
      </c>
      <c r="B14725">
        <v>0</v>
      </c>
      <c r="C14725">
        <v>0</v>
      </c>
      <c r="D14725">
        <v>0</v>
      </c>
      <c r="E14725">
        <v>4</v>
      </c>
      <c r="F14725">
        <v>28</v>
      </c>
      <c r="G14725">
        <v>14723</v>
      </c>
      <c r="H14725">
        <v>110815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253059</v>
      </c>
      <c r="O14725">
        <v>3</v>
      </c>
      <c r="P14725">
        <v>0</v>
      </c>
    </row>
    <row r="14726" spans="1:16" x14ac:dyDescent="0.35">
      <c r="A14726">
        <v>0</v>
      </c>
      <c r="B14726">
        <v>0</v>
      </c>
      <c r="C14726">
        <v>0</v>
      </c>
      <c r="D14726">
        <v>0</v>
      </c>
      <c r="E14726">
        <v>42</v>
      </c>
      <c r="F14726">
        <v>28</v>
      </c>
      <c r="G14726">
        <v>14724</v>
      </c>
      <c r="H14726">
        <v>110815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262268</v>
      </c>
      <c r="O14726">
        <v>3</v>
      </c>
      <c r="P14726">
        <v>0</v>
      </c>
    </row>
    <row r="14727" spans="1:16" x14ac:dyDescent="0.35">
      <c r="A14727">
        <v>0</v>
      </c>
      <c r="B14727">
        <v>0</v>
      </c>
      <c r="C14727">
        <v>0</v>
      </c>
      <c r="D14727">
        <v>0</v>
      </c>
      <c r="E14727">
        <v>1</v>
      </c>
      <c r="F14727">
        <v>28</v>
      </c>
      <c r="G14727">
        <v>14725</v>
      </c>
      <c r="H14727">
        <v>110815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275855</v>
      </c>
      <c r="O14727">
        <v>3</v>
      </c>
      <c r="P14727">
        <v>0</v>
      </c>
    </row>
    <row r="14728" spans="1:16" x14ac:dyDescent="0.35">
      <c r="A14728">
        <v>0</v>
      </c>
      <c r="B14728">
        <v>0</v>
      </c>
      <c r="C14728">
        <v>0</v>
      </c>
      <c r="D14728">
        <v>0</v>
      </c>
      <c r="E14728">
        <v>11</v>
      </c>
      <c r="F14728">
        <v>28</v>
      </c>
      <c r="G14728">
        <v>14726</v>
      </c>
      <c r="H14728">
        <v>110815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235315</v>
      </c>
      <c r="O14728">
        <v>3</v>
      </c>
      <c r="P14728">
        <v>0</v>
      </c>
    </row>
    <row r="14729" spans="1:16" x14ac:dyDescent="0.35">
      <c r="A14729">
        <v>0</v>
      </c>
      <c r="B14729">
        <v>0</v>
      </c>
      <c r="C14729">
        <v>0</v>
      </c>
      <c r="D14729">
        <v>0</v>
      </c>
      <c r="E14729">
        <v>80</v>
      </c>
      <c r="F14729">
        <v>28</v>
      </c>
      <c r="G14729">
        <v>14727</v>
      </c>
      <c r="H14729">
        <v>110815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276692</v>
      </c>
      <c r="O14729">
        <v>3</v>
      </c>
      <c r="P14729">
        <v>0</v>
      </c>
    </row>
    <row r="14730" spans="1:16" x14ac:dyDescent="0.35">
      <c r="A14730">
        <v>0</v>
      </c>
      <c r="B14730">
        <v>0</v>
      </c>
      <c r="C14730">
        <v>0</v>
      </c>
      <c r="D14730">
        <v>0</v>
      </c>
      <c r="E14730">
        <v>8</v>
      </c>
      <c r="F14730">
        <v>28</v>
      </c>
      <c r="G14730">
        <v>14728</v>
      </c>
      <c r="H14730">
        <v>110815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277019</v>
      </c>
      <c r="O14730">
        <v>3</v>
      </c>
      <c r="P14730">
        <v>0</v>
      </c>
    </row>
    <row r="14731" spans="1:16" x14ac:dyDescent="0.35">
      <c r="A14731">
        <v>0</v>
      </c>
      <c r="B14731">
        <v>0</v>
      </c>
      <c r="C14731">
        <v>0</v>
      </c>
      <c r="D14731">
        <v>0</v>
      </c>
      <c r="E14731">
        <v>22</v>
      </c>
      <c r="F14731">
        <v>28</v>
      </c>
      <c r="G14731">
        <v>14729</v>
      </c>
      <c r="H14731">
        <v>110815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229728</v>
      </c>
      <c r="O14731">
        <v>3</v>
      </c>
      <c r="P14731">
        <v>0</v>
      </c>
    </row>
    <row r="14732" spans="1:16" x14ac:dyDescent="0.35">
      <c r="A14732">
        <v>0</v>
      </c>
      <c r="B14732">
        <v>0</v>
      </c>
      <c r="C14732">
        <v>0</v>
      </c>
      <c r="D14732">
        <v>0</v>
      </c>
      <c r="E14732">
        <v>33</v>
      </c>
      <c r="F14732">
        <v>28</v>
      </c>
      <c r="G14732">
        <v>14730</v>
      </c>
      <c r="H14732">
        <v>110815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72806</v>
      </c>
      <c r="O14732">
        <v>3</v>
      </c>
      <c r="P14732">
        <v>0</v>
      </c>
    </row>
    <row r="14733" spans="1:16" x14ac:dyDescent="0.35">
      <c r="A14733">
        <v>0</v>
      </c>
      <c r="B14733">
        <v>0</v>
      </c>
      <c r="C14733">
        <v>0</v>
      </c>
      <c r="D14733">
        <v>0</v>
      </c>
      <c r="E14733">
        <v>7</v>
      </c>
      <c r="F14733">
        <v>28</v>
      </c>
      <c r="G14733">
        <v>14731</v>
      </c>
      <c r="H14733">
        <v>110815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72804</v>
      </c>
      <c r="O14733">
        <v>3</v>
      </c>
      <c r="P14733">
        <v>0</v>
      </c>
    </row>
    <row r="14734" spans="1:16" x14ac:dyDescent="0.35">
      <c r="A14734">
        <v>0</v>
      </c>
      <c r="B14734">
        <v>0</v>
      </c>
      <c r="C14734">
        <v>0</v>
      </c>
      <c r="D14734">
        <v>0</v>
      </c>
      <c r="E14734">
        <v>14</v>
      </c>
      <c r="F14734">
        <v>28</v>
      </c>
      <c r="G14734">
        <v>14732</v>
      </c>
      <c r="H14734">
        <v>110815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73302</v>
      </c>
      <c r="O14734">
        <v>3</v>
      </c>
      <c r="P14734">
        <v>0</v>
      </c>
    </row>
    <row r="14735" spans="1:16" x14ac:dyDescent="0.35">
      <c r="A14735">
        <v>0</v>
      </c>
      <c r="B14735">
        <v>0</v>
      </c>
      <c r="C14735">
        <v>0</v>
      </c>
      <c r="D14735">
        <v>0</v>
      </c>
      <c r="E14735">
        <v>21</v>
      </c>
      <c r="F14735">
        <v>29</v>
      </c>
      <c r="G14735">
        <v>14733</v>
      </c>
      <c r="H14735">
        <v>110815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267578</v>
      </c>
      <c r="O14735">
        <v>3</v>
      </c>
      <c r="P14735">
        <v>0</v>
      </c>
    </row>
    <row r="14736" spans="1:16" x14ac:dyDescent="0.35">
      <c r="A14736">
        <v>0</v>
      </c>
      <c r="B14736">
        <v>0</v>
      </c>
      <c r="C14736">
        <v>0</v>
      </c>
      <c r="D14736">
        <v>0</v>
      </c>
      <c r="E14736">
        <v>12</v>
      </c>
      <c r="F14736">
        <v>29</v>
      </c>
      <c r="G14736">
        <v>14734</v>
      </c>
      <c r="H14736">
        <v>110815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247977</v>
      </c>
      <c r="O14736">
        <v>3</v>
      </c>
      <c r="P14736">
        <v>0</v>
      </c>
    </row>
    <row r="14737" spans="1:16" x14ac:dyDescent="0.35">
      <c r="A14737">
        <v>0</v>
      </c>
      <c r="B14737">
        <v>0</v>
      </c>
      <c r="C14737">
        <v>0</v>
      </c>
      <c r="D14737">
        <v>0</v>
      </c>
      <c r="E14737">
        <v>33</v>
      </c>
      <c r="F14737">
        <v>0</v>
      </c>
      <c r="G14737">
        <v>14735</v>
      </c>
      <c r="H14737">
        <v>113378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236963</v>
      </c>
      <c r="O14737">
        <v>3</v>
      </c>
      <c r="P14737">
        <v>0</v>
      </c>
    </row>
    <row r="14738" spans="1:16" x14ac:dyDescent="0.35">
      <c r="A14738">
        <v>0</v>
      </c>
      <c r="B14738">
        <v>0</v>
      </c>
      <c r="C14738">
        <v>0</v>
      </c>
      <c r="D14738">
        <v>0</v>
      </c>
      <c r="E14738">
        <v>13</v>
      </c>
      <c r="F14738">
        <v>4</v>
      </c>
      <c r="G14738">
        <v>14736</v>
      </c>
      <c r="H14738">
        <v>113378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246563</v>
      </c>
      <c r="O14738">
        <v>3</v>
      </c>
      <c r="P14738">
        <v>0</v>
      </c>
    </row>
    <row r="14739" spans="1:16" x14ac:dyDescent="0.35">
      <c r="A14739">
        <v>0</v>
      </c>
      <c r="B14739">
        <v>0</v>
      </c>
      <c r="C14739">
        <v>0</v>
      </c>
      <c r="D14739">
        <v>0</v>
      </c>
      <c r="E14739">
        <v>82</v>
      </c>
      <c r="F14739">
        <v>5</v>
      </c>
      <c r="G14739">
        <v>14737</v>
      </c>
      <c r="H14739">
        <v>113378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229065</v>
      </c>
      <c r="O14739">
        <v>3</v>
      </c>
      <c r="P14739">
        <v>0</v>
      </c>
    </row>
    <row r="14740" spans="1:16" x14ac:dyDescent="0.35">
      <c r="A14740">
        <v>0</v>
      </c>
      <c r="B14740">
        <v>0</v>
      </c>
      <c r="C14740">
        <v>0</v>
      </c>
      <c r="D14740">
        <v>0</v>
      </c>
      <c r="E14740">
        <v>3</v>
      </c>
      <c r="F14740">
        <v>6</v>
      </c>
      <c r="G14740">
        <v>14738</v>
      </c>
      <c r="H14740">
        <v>113378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248041</v>
      </c>
      <c r="O14740">
        <v>3</v>
      </c>
      <c r="P14740">
        <v>0</v>
      </c>
    </row>
    <row r="14741" spans="1:16" x14ac:dyDescent="0.35">
      <c r="A14741">
        <v>0</v>
      </c>
      <c r="B14741">
        <v>0</v>
      </c>
      <c r="C14741">
        <v>0</v>
      </c>
      <c r="D14741">
        <v>0</v>
      </c>
      <c r="E14741">
        <v>17</v>
      </c>
      <c r="F14741">
        <v>12</v>
      </c>
      <c r="G14741">
        <v>14739</v>
      </c>
      <c r="H14741">
        <v>113378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275702</v>
      </c>
      <c r="O14741">
        <v>3</v>
      </c>
      <c r="P14741">
        <v>0</v>
      </c>
    </row>
    <row r="14742" spans="1:16" x14ac:dyDescent="0.35">
      <c r="A14742">
        <v>0</v>
      </c>
      <c r="B14742">
        <v>0</v>
      </c>
      <c r="C14742">
        <v>0</v>
      </c>
      <c r="D14742">
        <v>0</v>
      </c>
      <c r="E14742">
        <v>5</v>
      </c>
      <c r="F14742">
        <v>13</v>
      </c>
      <c r="G14742">
        <v>14740</v>
      </c>
      <c r="H14742">
        <v>113378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269424</v>
      </c>
      <c r="O14742">
        <v>3</v>
      </c>
      <c r="P14742">
        <v>0</v>
      </c>
    </row>
    <row r="14743" spans="1:16" x14ac:dyDescent="0.35">
      <c r="A14743">
        <v>0</v>
      </c>
      <c r="B14743">
        <v>0</v>
      </c>
      <c r="C14743">
        <v>0</v>
      </c>
      <c r="D14743">
        <v>0</v>
      </c>
      <c r="E14743">
        <v>21</v>
      </c>
      <c r="F14743">
        <v>15</v>
      </c>
      <c r="G14743">
        <v>14741</v>
      </c>
      <c r="H14743">
        <v>113378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276076</v>
      </c>
      <c r="O14743">
        <v>3</v>
      </c>
      <c r="P14743">
        <v>0</v>
      </c>
    </row>
    <row r="14744" spans="1:16" x14ac:dyDescent="0.35">
      <c r="A14744">
        <v>0</v>
      </c>
      <c r="B14744">
        <v>0</v>
      </c>
      <c r="C14744">
        <v>0</v>
      </c>
      <c r="D14744">
        <v>0</v>
      </c>
      <c r="E14744">
        <v>7</v>
      </c>
      <c r="F14744">
        <v>16</v>
      </c>
      <c r="G14744">
        <v>14742</v>
      </c>
      <c r="H14744">
        <v>113378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258590</v>
      </c>
      <c r="O14744">
        <v>3</v>
      </c>
      <c r="P14744">
        <v>0</v>
      </c>
    </row>
    <row r="14745" spans="1:16" x14ac:dyDescent="0.35">
      <c r="A14745">
        <v>0</v>
      </c>
      <c r="B14745">
        <v>0</v>
      </c>
      <c r="C14745">
        <v>0</v>
      </c>
      <c r="D14745">
        <v>0</v>
      </c>
      <c r="E14745">
        <v>59</v>
      </c>
      <c r="F14745">
        <v>17</v>
      </c>
      <c r="G14745">
        <v>14743</v>
      </c>
      <c r="H14745">
        <v>113378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275701</v>
      </c>
      <c r="O14745">
        <v>3</v>
      </c>
      <c r="P14745">
        <v>0</v>
      </c>
    </row>
    <row r="14746" spans="1:16" x14ac:dyDescent="0.35">
      <c r="A14746">
        <v>0</v>
      </c>
      <c r="B14746">
        <v>0</v>
      </c>
      <c r="C14746">
        <v>0</v>
      </c>
      <c r="D14746">
        <v>0</v>
      </c>
      <c r="E14746">
        <v>8</v>
      </c>
      <c r="F14746">
        <v>19</v>
      </c>
      <c r="G14746">
        <v>14744</v>
      </c>
      <c r="H14746">
        <v>113378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242686</v>
      </c>
      <c r="O14746">
        <v>3</v>
      </c>
      <c r="P14746">
        <v>0</v>
      </c>
    </row>
    <row r="14747" spans="1:16" x14ac:dyDescent="0.35">
      <c r="A14747">
        <v>0</v>
      </c>
      <c r="B14747">
        <v>0</v>
      </c>
      <c r="C14747">
        <v>0</v>
      </c>
      <c r="D14747">
        <v>0</v>
      </c>
      <c r="E14747">
        <v>9</v>
      </c>
      <c r="F14747">
        <v>25</v>
      </c>
      <c r="G14747">
        <v>14745</v>
      </c>
      <c r="H14747">
        <v>113378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72404</v>
      </c>
      <c r="O14747">
        <v>3</v>
      </c>
      <c r="P14747">
        <v>0</v>
      </c>
    </row>
    <row r="14748" spans="1:16" x14ac:dyDescent="0.35">
      <c r="A14748">
        <v>0</v>
      </c>
      <c r="B14748">
        <v>0</v>
      </c>
      <c r="C14748">
        <v>0</v>
      </c>
      <c r="D14748">
        <v>0</v>
      </c>
      <c r="E14748">
        <v>14</v>
      </c>
      <c r="F14748">
        <v>28</v>
      </c>
      <c r="G14748">
        <v>14746</v>
      </c>
      <c r="H14748">
        <v>113378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72403</v>
      </c>
      <c r="O14748">
        <v>3</v>
      </c>
      <c r="P14748">
        <v>0</v>
      </c>
    </row>
    <row r="14749" spans="1:16" x14ac:dyDescent="0.35">
      <c r="A14749">
        <v>0</v>
      </c>
      <c r="B14749">
        <v>0</v>
      </c>
      <c r="C14749">
        <v>0</v>
      </c>
      <c r="D14749">
        <v>0</v>
      </c>
      <c r="E14749">
        <v>4</v>
      </c>
      <c r="F14749">
        <v>28</v>
      </c>
      <c r="G14749">
        <v>14747</v>
      </c>
      <c r="H14749">
        <v>113378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239952</v>
      </c>
      <c r="O14749">
        <v>3</v>
      </c>
      <c r="P14749">
        <v>0</v>
      </c>
    </row>
    <row r="14750" spans="1:16" x14ac:dyDescent="0.35">
      <c r="A14750">
        <v>0</v>
      </c>
      <c r="B14750">
        <v>0</v>
      </c>
      <c r="C14750">
        <v>0</v>
      </c>
      <c r="D14750">
        <v>0</v>
      </c>
      <c r="E14750">
        <v>55</v>
      </c>
      <c r="F14750">
        <v>28</v>
      </c>
      <c r="G14750">
        <v>14748</v>
      </c>
      <c r="H14750">
        <v>113378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73225</v>
      </c>
      <c r="O14750">
        <v>3</v>
      </c>
      <c r="P14750">
        <v>0</v>
      </c>
    </row>
    <row r="14751" spans="1:16" x14ac:dyDescent="0.35">
      <c r="A14751">
        <v>0</v>
      </c>
      <c r="B14751">
        <v>0</v>
      </c>
      <c r="C14751">
        <v>0</v>
      </c>
      <c r="D14751">
        <v>0</v>
      </c>
      <c r="E14751">
        <v>25</v>
      </c>
      <c r="F14751">
        <v>28</v>
      </c>
      <c r="G14751">
        <v>14749</v>
      </c>
      <c r="H14751">
        <v>113378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275883</v>
      </c>
      <c r="O14751">
        <v>3</v>
      </c>
      <c r="P14751">
        <v>0</v>
      </c>
    </row>
    <row r="14752" spans="1:16" x14ac:dyDescent="0.35">
      <c r="A14752">
        <v>0</v>
      </c>
      <c r="B14752">
        <v>0</v>
      </c>
      <c r="C14752">
        <v>0</v>
      </c>
      <c r="D14752">
        <v>0</v>
      </c>
      <c r="E14752">
        <v>1</v>
      </c>
      <c r="F14752">
        <v>28</v>
      </c>
      <c r="G14752">
        <v>14750</v>
      </c>
      <c r="H14752">
        <v>113378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199730</v>
      </c>
      <c r="O14752">
        <v>3</v>
      </c>
      <c r="P14752">
        <v>0</v>
      </c>
    </row>
    <row r="14753" spans="1:16" x14ac:dyDescent="0.35">
      <c r="A14753">
        <v>0</v>
      </c>
      <c r="B14753">
        <v>0</v>
      </c>
      <c r="C14753">
        <v>0</v>
      </c>
      <c r="D14753">
        <v>0</v>
      </c>
      <c r="E14753">
        <v>18</v>
      </c>
      <c r="F14753">
        <v>28</v>
      </c>
      <c r="G14753">
        <v>14751</v>
      </c>
      <c r="H14753">
        <v>113378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253077</v>
      </c>
      <c r="O14753">
        <v>3</v>
      </c>
      <c r="P14753">
        <v>0</v>
      </c>
    </row>
    <row r="14754" spans="1:16" x14ac:dyDescent="0.35">
      <c r="A14754">
        <v>0</v>
      </c>
      <c r="B14754">
        <v>0</v>
      </c>
      <c r="C14754">
        <v>0</v>
      </c>
      <c r="D14754">
        <v>0</v>
      </c>
      <c r="E14754">
        <v>20</v>
      </c>
      <c r="F14754">
        <v>28</v>
      </c>
      <c r="G14754">
        <v>14752</v>
      </c>
      <c r="H14754">
        <v>113378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72885</v>
      </c>
      <c r="O14754">
        <v>3</v>
      </c>
      <c r="P14754">
        <v>0</v>
      </c>
    </row>
    <row r="14755" spans="1:16" x14ac:dyDescent="0.35">
      <c r="A14755">
        <v>0</v>
      </c>
      <c r="B14755">
        <v>0</v>
      </c>
      <c r="C14755">
        <v>0</v>
      </c>
      <c r="D14755">
        <v>0</v>
      </c>
      <c r="E14755">
        <v>77</v>
      </c>
      <c r="F14755">
        <v>28</v>
      </c>
      <c r="G14755">
        <v>14753</v>
      </c>
      <c r="H14755">
        <v>113378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72391</v>
      </c>
      <c r="O14755">
        <v>3</v>
      </c>
      <c r="P14755">
        <v>0</v>
      </c>
    </row>
    <row r="14756" spans="1:16" x14ac:dyDescent="0.35">
      <c r="A14756">
        <v>0</v>
      </c>
      <c r="B14756">
        <v>0</v>
      </c>
      <c r="C14756">
        <v>0</v>
      </c>
      <c r="D14756">
        <v>0</v>
      </c>
      <c r="E14756">
        <v>96</v>
      </c>
      <c r="F14756">
        <v>28</v>
      </c>
      <c r="G14756">
        <v>14754</v>
      </c>
      <c r="H14756">
        <v>113378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251779</v>
      </c>
      <c r="O14756">
        <v>3</v>
      </c>
      <c r="P14756">
        <v>0</v>
      </c>
    </row>
    <row r="14757" spans="1:16" x14ac:dyDescent="0.35">
      <c r="A14757">
        <v>0</v>
      </c>
      <c r="B14757">
        <v>0</v>
      </c>
      <c r="C14757">
        <v>0</v>
      </c>
      <c r="D14757">
        <v>0</v>
      </c>
      <c r="E14757">
        <v>6</v>
      </c>
      <c r="F14757">
        <v>28</v>
      </c>
      <c r="G14757">
        <v>14755</v>
      </c>
      <c r="H14757">
        <v>113378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262261</v>
      </c>
      <c r="O14757">
        <v>3</v>
      </c>
      <c r="P14757">
        <v>0</v>
      </c>
    </row>
    <row r="14758" spans="1:16" x14ac:dyDescent="0.35">
      <c r="A14758">
        <v>0</v>
      </c>
      <c r="B14758">
        <v>0</v>
      </c>
      <c r="C14758">
        <v>0</v>
      </c>
      <c r="D14758">
        <v>0</v>
      </c>
      <c r="E14758">
        <v>27</v>
      </c>
      <c r="F14758">
        <v>28</v>
      </c>
      <c r="G14758">
        <v>14756</v>
      </c>
      <c r="H14758">
        <v>113378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70242</v>
      </c>
      <c r="O14758">
        <v>3</v>
      </c>
      <c r="P14758">
        <v>0</v>
      </c>
    </row>
    <row r="14759" spans="1:16" x14ac:dyDescent="0.35">
      <c r="A14759">
        <v>0</v>
      </c>
      <c r="B14759">
        <v>0</v>
      </c>
      <c r="C14759">
        <v>0</v>
      </c>
      <c r="D14759">
        <v>0</v>
      </c>
      <c r="E14759">
        <v>31</v>
      </c>
      <c r="F14759">
        <v>28</v>
      </c>
      <c r="G14759">
        <v>14757</v>
      </c>
      <c r="H14759">
        <v>113378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72751</v>
      </c>
      <c r="O14759">
        <v>3</v>
      </c>
      <c r="P14759">
        <v>0</v>
      </c>
    </row>
    <row r="14760" spans="1:16" x14ac:dyDescent="0.35">
      <c r="A14760">
        <v>0</v>
      </c>
      <c r="B14760">
        <v>0</v>
      </c>
      <c r="C14760">
        <v>0</v>
      </c>
      <c r="D14760">
        <v>0</v>
      </c>
      <c r="E14760">
        <v>98</v>
      </c>
      <c r="F14760">
        <v>29</v>
      </c>
      <c r="G14760">
        <v>14758</v>
      </c>
      <c r="H14760">
        <v>113378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268799</v>
      </c>
      <c r="O14760">
        <v>3</v>
      </c>
      <c r="P14760">
        <v>0</v>
      </c>
    </row>
    <row r="14761" spans="1:16" x14ac:dyDescent="0.35">
      <c r="A14761">
        <v>0</v>
      </c>
      <c r="B14761">
        <v>0</v>
      </c>
      <c r="C14761">
        <v>0</v>
      </c>
      <c r="D14761">
        <v>0</v>
      </c>
      <c r="E14761">
        <v>25</v>
      </c>
      <c r="F14761">
        <v>0</v>
      </c>
      <c r="G14761">
        <v>14759</v>
      </c>
      <c r="H14761">
        <v>114147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247976</v>
      </c>
      <c r="O14761">
        <v>3</v>
      </c>
      <c r="P14761">
        <v>0</v>
      </c>
    </row>
    <row r="14762" spans="1:16" x14ac:dyDescent="0.35">
      <c r="A14762">
        <v>0</v>
      </c>
      <c r="B14762">
        <v>0</v>
      </c>
      <c r="C14762">
        <v>0</v>
      </c>
      <c r="D14762">
        <v>0</v>
      </c>
      <c r="E14762">
        <v>66</v>
      </c>
      <c r="F14762">
        <v>3</v>
      </c>
      <c r="G14762">
        <v>14760</v>
      </c>
      <c r="H14762">
        <v>114147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254289</v>
      </c>
      <c r="O14762">
        <v>3</v>
      </c>
      <c r="P14762">
        <v>0</v>
      </c>
    </row>
    <row r="14763" spans="1:16" x14ac:dyDescent="0.35">
      <c r="A14763">
        <v>0</v>
      </c>
      <c r="B14763">
        <v>0</v>
      </c>
      <c r="C14763">
        <v>0</v>
      </c>
      <c r="D14763">
        <v>0</v>
      </c>
      <c r="E14763">
        <v>27</v>
      </c>
      <c r="F14763">
        <v>4</v>
      </c>
      <c r="G14763">
        <v>14761</v>
      </c>
      <c r="H14763">
        <v>114147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155463</v>
      </c>
      <c r="O14763">
        <v>3</v>
      </c>
      <c r="P14763">
        <v>0</v>
      </c>
    </row>
    <row r="14764" spans="1:16" x14ac:dyDescent="0.35">
      <c r="A14764">
        <v>0</v>
      </c>
      <c r="B14764">
        <v>0</v>
      </c>
      <c r="C14764">
        <v>0</v>
      </c>
      <c r="D14764">
        <v>0</v>
      </c>
      <c r="E14764">
        <v>5</v>
      </c>
      <c r="F14764">
        <v>6</v>
      </c>
      <c r="G14764">
        <v>14762</v>
      </c>
      <c r="H14764">
        <v>114147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232295</v>
      </c>
      <c r="O14764">
        <v>3</v>
      </c>
      <c r="P14764">
        <v>0</v>
      </c>
    </row>
    <row r="14765" spans="1:16" x14ac:dyDescent="0.35">
      <c r="A14765">
        <v>0</v>
      </c>
      <c r="B14765">
        <v>0</v>
      </c>
      <c r="C14765">
        <v>0</v>
      </c>
      <c r="D14765">
        <v>0</v>
      </c>
      <c r="E14765">
        <v>51</v>
      </c>
      <c r="F14765">
        <v>7</v>
      </c>
      <c r="G14765">
        <v>14763</v>
      </c>
      <c r="H14765">
        <v>114147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257809</v>
      </c>
      <c r="O14765">
        <v>3</v>
      </c>
      <c r="P14765">
        <v>0</v>
      </c>
    </row>
    <row r="14766" spans="1:16" x14ac:dyDescent="0.35">
      <c r="A14766">
        <v>0</v>
      </c>
      <c r="B14766">
        <v>0</v>
      </c>
      <c r="C14766">
        <v>0</v>
      </c>
      <c r="D14766">
        <v>0</v>
      </c>
      <c r="E14766">
        <v>77</v>
      </c>
      <c r="F14766">
        <v>9</v>
      </c>
      <c r="G14766">
        <v>14764</v>
      </c>
      <c r="H14766">
        <v>114147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252484</v>
      </c>
      <c r="O14766">
        <v>3</v>
      </c>
      <c r="P14766">
        <v>0</v>
      </c>
    </row>
    <row r="14767" spans="1:16" x14ac:dyDescent="0.35">
      <c r="A14767">
        <v>0</v>
      </c>
      <c r="B14767">
        <v>0</v>
      </c>
      <c r="C14767">
        <v>0</v>
      </c>
      <c r="D14767">
        <v>0</v>
      </c>
      <c r="E14767">
        <v>8</v>
      </c>
      <c r="F14767">
        <v>11</v>
      </c>
      <c r="G14767">
        <v>14765</v>
      </c>
      <c r="H14767">
        <v>114147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231919</v>
      </c>
      <c r="O14767">
        <v>3</v>
      </c>
      <c r="P14767">
        <v>0</v>
      </c>
    </row>
    <row r="14768" spans="1:16" x14ac:dyDescent="0.35">
      <c r="A14768">
        <v>0</v>
      </c>
      <c r="B14768">
        <v>0</v>
      </c>
      <c r="C14768">
        <v>0</v>
      </c>
      <c r="D14768">
        <v>0</v>
      </c>
      <c r="E14768">
        <v>96</v>
      </c>
      <c r="F14768">
        <v>12</v>
      </c>
      <c r="G14768">
        <v>14766</v>
      </c>
      <c r="H14768">
        <v>114147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235269</v>
      </c>
      <c r="O14768">
        <v>3</v>
      </c>
      <c r="P14768">
        <v>0</v>
      </c>
    </row>
    <row r="14769" spans="1:16" x14ac:dyDescent="0.35">
      <c r="A14769">
        <v>0</v>
      </c>
      <c r="B14769">
        <v>0</v>
      </c>
      <c r="C14769">
        <v>0</v>
      </c>
      <c r="D14769">
        <v>0</v>
      </c>
      <c r="E14769">
        <v>7</v>
      </c>
      <c r="F14769">
        <v>16</v>
      </c>
      <c r="G14769">
        <v>14767</v>
      </c>
      <c r="H14769">
        <v>114147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247955</v>
      </c>
      <c r="O14769">
        <v>3</v>
      </c>
      <c r="P14769">
        <v>0</v>
      </c>
    </row>
    <row r="14770" spans="1:16" x14ac:dyDescent="0.35">
      <c r="A14770">
        <v>0</v>
      </c>
      <c r="B14770">
        <v>0</v>
      </c>
      <c r="C14770">
        <v>0</v>
      </c>
      <c r="D14770">
        <v>0</v>
      </c>
      <c r="E14770">
        <v>10</v>
      </c>
      <c r="F14770">
        <v>24</v>
      </c>
      <c r="G14770">
        <v>14768</v>
      </c>
      <c r="H14770">
        <v>114147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251052</v>
      </c>
      <c r="O14770">
        <v>3</v>
      </c>
      <c r="P14770">
        <v>0</v>
      </c>
    </row>
    <row r="14771" spans="1:16" x14ac:dyDescent="0.35">
      <c r="A14771">
        <v>0</v>
      </c>
      <c r="B14771">
        <v>0</v>
      </c>
      <c r="C14771">
        <v>0</v>
      </c>
      <c r="D14771">
        <v>0</v>
      </c>
      <c r="E14771">
        <v>16</v>
      </c>
      <c r="F14771">
        <v>26</v>
      </c>
      <c r="G14771">
        <v>14769</v>
      </c>
      <c r="H14771">
        <v>114147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238273</v>
      </c>
      <c r="O14771">
        <v>3</v>
      </c>
      <c r="P14771">
        <v>0</v>
      </c>
    </row>
    <row r="14772" spans="1:16" x14ac:dyDescent="0.35">
      <c r="A14772">
        <v>0</v>
      </c>
      <c r="B14772">
        <v>0</v>
      </c>
      <c r="C14772">
        <v>0</v>
      </c>
      <c r="D14772">
        <v>0</v>
      </c>
      <c r="E14772">
        <v>24</v>
      </c>
      <c r="F14772">
        <v>28</v>
      </c>
      <c r="G14772">
        <v>14770</v>
      </c>
      <c r="H14772">
        <v>114147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247974</v>
      </c>
      <c r="O14772">
        <v>3</v>
      </c>
      <c r="P14772">
        <v>0</v>
      </c>
    </row>
    <row r="14773" spans="1:16" x14ac:dyDescent="0.35">
      <c r="A14773">
        <v>0</v>
      </c>
      <c r="B14773">
        <v>0</v>
      </c>
      <c r="C14773">
        <v>0</v>
      </c>
      <c r="D14773">
        <v>0</v>
      </c>
      <c r="E14773">
        <v>4</v>
      </c>
      <c r="F14773">
        <v>28</v>
      </c>
      <c r="G14773">
        <v>14771</v>
      </c>
      <c r="H14773">
        <v>114147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247978</v>
      </c>
      <c r="O14773">
        <v>3</v>
      </c>
      <c r="P14773">
        <v>0</v>
      </c>
    </row>
    <row r="14774" spans="1:16" x14ac:dyDescent="0.35">
      <c r="A14774">
        <v>0</v>
      </c>
      <c r="B14774">
        <v>0</v>
      </c>
      <c r="C14774">
        <v>0</v>
      </c>
      <c r="D14774">
        <v>0</v>
      </c>
      <c r="E14774">
        <v>2</v>
      </c>
      <c r="F14774">
        <v>28</v>
      </c>
      <c r="G14774">
        <v>14772</v>
      </c>
      <c r="H14774">
        <v>114147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234910</v>
      </c>
      <c r="O14774">
        <v>3</v>
      </c>
      <c r="P14774">
        <v>0</v>
      </c>
    </row>
    <row r="14775" spans="1:16" x14ac:dyDescent="0.35">
      <c r="A14775">
        <v>0</v>
      </c>
      <c r="B14775">
        <v>0</v>
      </c>
      <c r="C14775">
        <v>0</v>
      </c>
      <c r="D14775">
        <v>0</v>
      </c>
      <c r="E14775">
        <v>15</v>
      </c>
      <c r="F14775">
        <v>28</v>
      </c>
      <c r="G14775">
        <v>14773</v>
      </c>
      <c r="H14775">
        <v>114147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73054</v>
      </c>
      <c r="O14775">
        <v>3</v>
      </c>
      <c r="P14775">
        <v>0</v>
      </c>
    </row>
    <row r="14776" spans="1:16" x14ac:dyDescent="0.35">
      <c r="A14776">
        <v>0</v>
      </c>
      <c r="B14776">
        <v>0</v>
      </c>
      <c r="C14776">
        <v>0</v>
      </c>
      <c r="D14776">
        <v>0</v>
      </c>
      <c r="E14776">
        <v>31</v>
      </c>
      <c r="F14776">
        <v>28</v>
      </c>
      <c r="G14776">
        <v>14774</v>
      </c>
      <c r="H14776">
        <v>114147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247893</v>
      </c>
      <c r="O14776">
        <v>3</v>
      </c>
      <c r="P14776">
        <v>0</v>
      </c>
    </row>
    <row r="14777" spans="1:16" x14ac:dyDescent="0.35">
      <c r="A14777">
        <v>0</v>
      </c>
      <c r="B14777">
        <v>0</v>
      </c>
      <c r="C14777">
        <v>0</v>
      </c>
      <c r="D14777">
        <v>0</v>
      </c>
      <c r="E14777">
        <v>29</v>
      </c>
      <c r="F14777">
        <v>28</v>
      </c>
      <c r="G14777">
        <v>14775</v>
      </c>
      <c r="H14777">
        <v>114147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248101</v>
      </c>
      <c r="O14777">
        <v>3</v>
      </c>
      <c r="P14777">
        <v>0</v>
      </c>
    </row>
    <row r="14778" spans="1:16" x14ac:dyDescent="0.35">
      <c r="A14778">
        <v>0</v>
      </c>
      <c r="B14778">
        <v>0</v>
      </c>
      <c r="C14778">
        <v>0</v>
      </c>
      <c r="D14778">
        <v>0</v>
      </c>
      <c r="E14778">
        <v>97</v>
      </c>
      <c r="F14778">
        <v>28</v>
      </c>
      <c r="G14778">
        <v>14776</v>
      </c>
      <c r="H14778">
        <v>114147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265702</v>
      </c>
      <c r="O14778">
        <v>3</v>
      </c>
      <c r="P14778">
        <v>0</v>
      </c>
    </row>
    <row r="14779" spans="1:16" x14ac:dyDescent="0.35">
      <c r="A14779">
        <v>0</v>
      </c>
      <c r="B14779">
        <v>0</v>
      </c>
      <c r="C14779">
        <v>0</v>
      </c>
      <c r="D14779">
        <v>0</v>
      </c>
      <c r="E14779">
        <v>17</v>
      </c>
      <c r="F14779">
        <v>28</v>
      </c>
      <c r="G14779">
        <v>14777</v>
      </c>
      <c r="H14779">
        <v>114147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261646</v>
      </c>
      <c r="O14779">
        <v>3</v>
      </c>
      <c r="P14779">
        <v>0</v>
      </c>
    </row>
    <row r="14780" spans="1:16" x14ac:dyDescent="0.35">
      <c r="A14780">
        <v>0</v>
      </c>
      <c r="B14780">
        <v>0</v>
      </c>
      <c r="C14780">
        <v>0</v>
      </c>
      <c r="D14780">
        <v>0</v>
      </c>
      <c r="E14780">
        <v>9</v>
      </c>
      <c r="F14780">
        <v>28</v>
      </c>
      <c r="G14780">
        <v>14778</v>
      </c>
      <c r="H14780">
        <v>114147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215601</v>
      </c>
      <c r="O14780">
        <v>3</v>
      </c>
      <c r="P14780">
        <v>0</v>
      </c>
    </row>
    <row r="14781" spans="1:16" x14ac:dyDescent="0.35">
      <c r="A14781">
        <v>0</v>
      </c>
      <c r="B14781">
        <v>0</v>
      </c>
      <c r="C14781">
        <v>0</v>
      </c>
      <c r="D14781">
        <v>0</v>
      </c>
      <c r="E14781">
        <v>6</v>
      </c>
      <c r="F14781">
        <v>28</v>
      </c>
      <c r="G14781">
        <v>14779</v>
      </c>
      <c r="H14781">
        <v>114147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276659</v>
      </c>
      <c r="O14781">
        <v>3</v>
      </c>
      <c r="P14781">
        <v>0</v>
      </c>
    </row>
    <row r="14782" spans="1:16" x14ac:dyDescent="0.35">
      <c r="A14782">
        <v>0</v>
      </c>
      <c r="B14782">
        <v>0</v>
      </c>
      <c r="C14782">
        <v>0</v>
      </c>
      <c r="D14782">
        <v>0</v>
      </c>
      <c r="E14782">
        <v>98</v>
      </c>
      <c r="F14782">
        <v>28</v>
      </c>
      <c r="G14782">
        <v>14780</v>
      </c>
      <c r="H14782">
        <v>114147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272675</v>
      </c>
      <c r="O14782">
        <v>3</v>
      </c>
      <c r="P14782">
        <v>0</v>
      </c>
    </row>
    <row r="14783" spans="1:16" x14ac:dyDescent="0.35">
      <c r="A14783">
        <v>0</v>
      </c>
      <c r="B14783">
        <v>0</v>
      </c>
      <c r="C14783">
        <v>0</v>
      </c>
      <c r="D14783">
        <v>0</v>
      </c>
      <c r="E14783">
        <v>22</v>
      </c>
      <c r="F14783">
        <v>28</v>
      </c>
      <c r="G14783">
        <v>14781</v>
      </c>
      <c r="H14783">
        <v>114147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251777</v>
      </c>
      <c r="O14783">
        <v>3</v>
      </c>
      <c r="P14783">
        <v>0</v>
      </c>
    </row>
    <row r="14784" spans="1:16" x14ac:dyDescent="0.35">
      <c r="A14784">
        <v>0</v>
      </c>
      <c r="B14784">
        <v>0</v>
      </c>
      <c r="C14784">
        <v>0</v>
      </c>
      <c r="D14784">
        <v>0</v>
      </c>
      <c r="E14784">
        <v>33</v>
      </c>
      <c r="F14784">
        <v>29</v>
      </c>
      <c r="G14784">
        <v>14782</v>
      </c>
      <c r="H14784">
        <v>114147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70849</v>
      </c>
      <c r="O14784">
        <v>3</v>
      </c>
      <c r="P14784">
        <v>0</v>
      </c>
    </row>
    <row r="14785" spans="1:16" x14ac:dyDescent="0.35">
      <c r="A14785">
        <v>0</v>
      </c>
      <c r="B14785">
        <v>0</v>
      </c>
      <c r="C14785">
        <v>0</v>
      </c>
      <c r="D14785">
        <v>0</v>
      </c>
      <c r="E14785">
        <v>90</v>
      </c>
      <c r="F14785">
        <v>0</v>
      </c>
      <c r="G14785">
        <v>14783</v>
      </c>
      <c r="H14785">
        <v>114385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266803</v>
      </c>
      <c r="O14785">
        <v>3</v>
      </c>
      <c r="P14785">
        <v>0</v>
      </c>
    </row>
    <row r="14786" spans="1:16" x14ac:dyDescent="0.35">
      <c r="A14786">
        <v>0</v>
      </c>
      <c r="B14786">
        <v>0</v>
      </c>
      <c r="C14786">
        <v>0</v>
      </c>
      <c r="D14786">
        <v>0</v>
      </c>
      <c r="E14786">
        <v>2</v>
      </c>
      <c r="F14786">
        <v>3</v>
      </c>
      <c r="G14786">
        <v>14784</v>
      </c>
      <c r="H14786">
        <v>114385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72720</v>
      </c>
      <c r="O14786">
        <v>3</v>
      </c>
      <c r="P14786">
        <v>0</v>
      </c>
    </row>
    <row r="14787" spans="1:16" x14ac:dyDescent="0.35">
      <c r="A14787">
        <v>0</v>
      </c>
      <c r="B14787">
        <v>0</v>
      </c>
      <c r="C14787">
        <v>0</v>
      </c>
      <c r="D14787">
        <v>0</v>
      </c>
      <c r="E14787">
        <v>44</v>
      </c>
      <c r="F14787">
        <v>4</v>
      </c>
      <c r="G14787">
        <v>14785</v>
      </c>
      <c r="H14787">
        <v>114385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235546</v>
      </c>
      <c r="O14787">
        <v>3</v>
      </c>
      <c r="P14787">
        <v>0</v>
      </c>
    </row>
    <row r="14788" spans="1:16" x14ac:dyDescent="0.35">
      <c r="A14788">
        <v>0</v>
      </c>
      <c r="B14788">
        <v>0</v>
      </c>
      <c r="C14788">
        <v>0</v>
      </c>
      <c r="D14788">
        <v>0</v>
      </c>
      <c r="E14788">
        <v>27</v>
      </c>
      <c r="F14788">
        <v>6</v>
      </c>
      <c r="G14788">
        <v>14786</v>
      </c>
      <c r="H14788">
        <v>114385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278087</v>
      </c>
      <c r="O14788">
        <v>3</v>
      </c>
      <c r="P14788">
        <v>0</v>
      </c>
    </row>
    <row r="14789" spans="1:16" x14ac:dyDescent="0.35">
      <c r="A14789">
        <v>0</v>
      </c>
      <c r="B14789">
        <v>0</v>
      </c>
      <c r="C14789">
        <v>0</v>
      </c>
      <c r="D14789">
        <v>0</v>
      </c>
      <c r="E14789">
        <v>45</v>
      </c>
      <c r="F14789">
        <v>7</v>
      </c>
      <c r="G14789">
        <v>14787</v>
      </c>
      <c r="H14789">
        <v>114385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191058</v>
      </c>
      <c r="O14789">
        <v>3</v>
      </c>
      <c r="P14789">
        <v>0</v>
      </c>
    </row>
    <row r="14790" spans="1:16" x14ac:dyDescent="0.35">
      <c r="A14790">
        <v>0</v>
      </c>
      <c r="B14790">
        <v>0</v>
      </c>
      <c r="C14790">
        <v>0</v>
      </c>
      <c r="D14790">
        <v>0</v>
      </c>
      <c r="E14790">
        <v>10</v>
      </c>
      <c r="F14790">
        <v>23</v>
      </c>
      <c r="G14790">
        <v>14788</v>
      </c>
      <c r="H14790">
        <v>114385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199572</v>
      </c>
      <c r="O14790">
        <v>3</v>
      </c>
      <c r="P14790">
        <v>0</v>
      </c>
    </row>
    <row r="14791" spans="1:16" x14ac:dyDescent="0.35">
      <c r="A14791">
        <v>0</v>
      </c>
      <c r="B14791">
        <v>0</v>
      </c>
      <c r="C14791">
        <v>0</v>
      </c>
      <c r="D14791">
        <v>0</v>
      </c>
      <c r="E14791">
        <v>73</v>
      </c>
      <c r="F14791">
        <v>13</v>
      </c>
      <c r="G14791">
        <v>14789</v>
      </c>
      <c r="H14791">
        <v>114385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250952</v>
      </c>
      <c r="O14791">
        <v>3</v>
      </c>
      <c r="P14791">
        <v>0</v>
      </c>
    </row>
    <row r="14792" spans="1:16" x14ac:dyDescent="0.35">
      <c r="A14792">
        <v>0</v>
      </c>
      <c r="B14792">
        <v>0</v>
      </c>
      <c r="C14792">
        <v>0</v>
      </c>
      <c r="D14792">
        <v>0</v>
      </c>
      <c r="E14792">
        <v>26</v>
      </c>
      <c r="F14792">
        <v>14</v>
      </c>
      <c r="G14792">
        <v>14790</v>
      </c>
      <c r="H14792">
        <v>114385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248111</v>
      </c>
      <c r="O14792">
        <v>3</v>
      </c>
      <c r="P14792">
        <v>0</v>
      </c>
    </row>
    <row r="14793" spans="1:16" x14ac:dyDescent="0.35">
      <c r="A14793">
        <v>0</v>
      </c>
      <c r="B14793">
        <v>0</v>
      </c>
      <c r="C14793">
        <v>0</v>
      </c>
      <c r="D14793">
        <v>0</v>
      </c>
      <c r="E14793">
        <v>77</v>
      </c>
      <c r="F14793">
        <v>15</v>
      </c>
      <c r="G14793">
        <v>14791</v>
      </c>
      <c r="H14793">
        <v>114385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190084</v>
      </c>
      <c r="O14793">
        <v>3</v>
      </c>
      <c r="P14793">
        <v>0</v>
      </c>
    </row>
    <row r="14794" spans="1:16" x14ac:dyDescent="0.35">
      <c r="A14794">
        <v>0</v>
      </c>
      <c r="B14794">
        <v>0</v>
      </c>
      <c r="C14794">
        <v>0</v>
      </c>
      <c r="D14794">
        <v>0</v>
      </c>
      <c r="E14794">
        <v>7</v>
      </c>
      <c r="F14794">
        <v>27</v>
      </c>
      <c r="G14794">
        <v>14792</v>
      </c>
      <c r="H14794">
        <v>114385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246827</v>
      </c>
      <c r="O14794">
        <v>3</v>
      </c>
      <c r="P14794">
        <v>0</v>
      </c>
    </row>
    <row r="14795" spans="1:16" x14ac:dyDescent="0.35">
      <c r="A14795">
        <v>0</v>
      </c>
      <c r="B14795">
        <v>0</v>
      </c>
      <c r="C14795">
        <v>0</v>
      </c>
      <c r="D14795">
        <v>0</v>
      </c>
      <c r="E14795">
        <v>9</v>
      </c>
      <c r="F14795">
        <v>25</v>
      </c>
      <c r="G14795">
        <v>14793</v>
      </c>
      <c r="H14795">
        <v>114385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266728</v>
      </c>
      <c r="O14795">
        <v>3</v>
      </c>
      <c r="P14795">
        <v>0</v>
      </c>
    </row>
    <row r="14796" spans="1:16" x14ac:dyDescent="0.35">
      <c r="A14796">
        <v>0</v>
      </c>
      <c r="B14796">
        <v>0</v>
      </c>
      <c r="C14796">
        <v>0</v>
      </c>
      <c r="D14796">
        <v>0</v>
      </c>
      <c r="E14796">
        <v>6</v>
      </c>
      <c r="F14796">
        <v>28</v>
      </c>
      <c r="G14796">
        <v>14794</v>
      </c>
      <c r="H14796">
        <v>114385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203458</v>
      </c>
      <c r="O14796">
        <v>3</v>
      </c>
      <c r="P14796">
        <v>0</v>
      </c>
    </row>
    <row r="14797" spans="1:16" x14ac:dyDescent="0.35">
      <c r="A14797">
        <v>0</v>
      </c>
      <c r="B14797">
        <v>0</v>
      </c>
      <c r="C14797">
        <v>0</v>
      </c>
      <c r="D14797">
        <v>0</v>
      </c>
      <c r="E14797">
        <v>19</v>
      </c>
      <c r="F14797">
        <v>28</v>
      </c>
      <c r="G14797">
        <v>14795</v>
      </c>
      <c r="H14797">
        <v>114385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229251</v>
      </c>
      <c r="O14797">
        <v>3</v>
      </c>
      <c r="P14797">
        <v>0</v>
      </c>
    </row>
    <row r="14798" spans="1:16" x14ac:dyDescent="0.35">
      <c r="A14798">
        <v>0</v>
      </c>
      <c r="B14798">
        <v>0</v>
      </c>
      <c r="C14798">
        <v>0</v>
      </c>
      <c r="D14798">
        <v>0</v>
      </c>
      <c r="E14798">
        <v>4</v>
      </c>
      <c r="F14798">
        <v>28</v>
      </c>
      <c r="G14798">
        <v>14796</v>
      </c>
      <c r="H14798">
        <v>114385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271620</v>
      </c>
      <c r="O14798">
        <v>3</v>
      </c>
      <c r="P14798">
        <v>0</v>
      </c>
    </row>
    <row r="14799" spans="1:16" x14ac:dyDescent="0.35">
      <c r="A14799">
        <v>0</v>
      </c>
      <c r="B14799">
        <v>0</v>
      </c>
      <c r="C14799">
        <v>0</v>
      </c>
      <c r="D14799">
        <v>0</v>
      </c>
      <c r="E14799">
        <v>5</v>
      </c>
      <c r="F14799">
        <v>28</v>
      </c>
      <c r="G14799">
        <v>14797</v>
      </c>
      <c r="H14799">
        <v>114385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236307</v>
      </c>
      <c r="O14799">
        <v>3</v>
      </c>
      <c r="P14799">
        <v>0</v>
      </c>
    </row>
    <row r="14800" spans="1:16" x14ac:dyDescent="0.35">
      <c r="A14800">
        <v>0</v>
      </c>
      <c r="B14800">
        <v>0</v>
      </c>
      <c r="C14800">
        <v>0</v>
      </c>
      <c r="D14800">
        <v>0</v>
      </c>
      <c r="E14800">
        <v>89</v>
      </c>
      <c r="F14800">
        <v>28</v>
      </c>
      <c r="G14800">
        <v>14798</v>
      </c>
      <c r="H14800">
        <v>114385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248586</v>
      </c>
      <c r="O14800">
        <v>3</v>
      </c>
      <c r="P14800">
        <v>0</v>
      </c>
    </row>
    <row r="14801" spans="1:16" x14ac:dyDescent="0.35">
      <c r="A14801">
        <v>0</v>
      </c>
      <c r="B14801">
        <v>0</v>
      </c>
      <c r="C14801">
        <v>0</v>
      </c>
      <c r="D14801">
        <v>0</v>
      </c>
      <c r="E14801">
        <v>11</v>
      </c>
      <c r="F14801">
        <v>28</v>
      </c>
      <c r="G14801">
        <v>14799</v>
      </c>
      <c r="H14801">
        <v>114385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244147</v>
      </c>
      <c r="O14801">
        <v>3</v>
      </c>
      <c r="P14801">
        <v>0</v>
      </c>
    </row>
    <row r="14802" spans="1:16" x14ac:dyDescent="0.35">
      <c r="A14802">
        <v>0</v>
      </c>
      <c r="B14802">
        <v>0</v>
      </c>
      <c r="C14802">
        <v>0</v>
      </c>
      <c r="D14802">
        <v>0</v>
      </c>
      <c r="E14802">
        <v>18</v>
      </c>
      <c r="F14802">
        <v>28</v>
      </c>
      <c r="G14802">
        <v>14800</v>
      </c>
      <c r="H14802">
        <v>114385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264696</v>
      </c>
      <c r="O14802">
        <v>3</v>
      </c>
      <c r="P14802">
        <v>0</v>
      </c>
    </row>
    <row r="14803" spans="1:16" x14ac:dyDescent="0.35">
      <c r="A14803">
        <v>0</v>
      </c>
      <c r="B14803">
        <v>0</v>
      </c>
      <c r="C14803">
        <v>0</v>
      </c>
      <c r="D14803">
        <v>0</v>
      </c>
      <c r="E14803">
        <v>93</v>
      </c>
      <c r="F14803">
        <v>28</v>
      </c>
      <c r="G14803">
        <v>14801</v>
      </c>
      <c r="H14803">
        <v>114385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251977</v>
      </c>
      <c r="O14803">
        <v>3</v>
      </c>
      <c r="P14803">
        <v>0</v>
      </c>
    </row>
    <row r="14804" spans="1:16" x14ac:dyDescent="0.35">
      <c r="A14804">
        <v>0</v>
      </c>
      <c r="B14804">
        <v>0</v>
      </c>
      <c r="C14804">
        <v>0</v>
      </c>
      <c r="D14804">
        <v>0</v>
      </c>
      <c r="E14804">
        <v>98</v>
      </c>
      <c r="F14804">
        <v>28</v>
      </c>
      <c r="G14804">
        <v>14802</v>
      </c>
      <c r="H14804">
        <v>114385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248674</v>
      </c>
      <c r="O14804">
        <v>3</v>
      </c>
      <c r="P14804">
        <v>0</v>
      </c>
    </row>
    <row r="14805" spans="1:16" x14ac:dyDescent="0.35">
      <c r="A14805">
        <v>0</v>
      </c>
      <c r="B14805">
        <v>0</v>
      </c>
      <c r="C14805">
        <v>0</v>
      </c>
      <c r="D14805">
        <v>0</v>
      </c>
      <c r="E14805">
        <v>3</v>
      </c>
      <c r="F14805">
        <v>28</v>
      </c>
      <c r="G14805">
        <v>14803</v>
      </c>
      <c r="H14805">
        <v>114385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243210</v>
      </c>
      <c r="O14805">
        <v>3</v>
      </c>
      <c r="P14805">
        <v>0</v>
      </c>
    </row>
    <row r="14806" spans="1:16" x14ac:dyDescent="0.35">
      <c r="A14806">
        <v>0</v>
      </c>
      <c r="B14806">
        <v>0</v>
      </c>
      <c r="C14806">
        <v>0</v>
      </c>
      <c r="D14806">
        <v>0</v>
      </c>
      <c r="E14806">
        <v>42</v>
      </c>
      <c r="F14806">
        <v>28</v>
      </c>
      <c r="G14806">
        <v>14804</v>
      </c>
      <c r="H14806">
        <v>114385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228513</v>
      </c>
      <c r="O14806">
        <v>3</v>
      </c>
      <c r="P14806">
        <v>0</v>
      </c>
    </row>
    <row r="14807" spans="1:16" x14ac:dyDescent="0.35">
      <c r="A14807">
        <v>0</v>
      </c>
      <c r="B14807">
        <v>0</v>
      </c>
      <c r="C14807">
        <v>0</v>
      </c>
      <c r="D14807">
        <v>0</v>
      </c>
      <c r="E14807">
        <v>96</v>
      </c>
      <c r="F14807">
        <v>28</v>
      </c>
      <c r="G14807">
        <v>14805</v>
      </c>
      <c r="H14807">
        <v>114385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233645</v>
      </c>
      <c r="O14807">
        <v>3</v>
      </c>
      <c r="P14807">
        <v>0</v>
      </c>
    </row>
    <row r="14808" spans="1:16" x14ac:dyDescent="0.35">
      <c r="A14808">
        <v>0</v>
      </c>
      <c r="B14808">
        <v>0</v>
      </c>
      <c r="C14808">
        <v>0</v>
      </c>
      <c r="D14808">
        <v>0</v>
      </c>
      <c r="E14808">
        <v>17</v>
      </c>
      <c r="F14808">
        <v>29</v>
      </c>
      <c r="G14808">
        <v>14806</v>
      </c>
      <c r="H14808">
        <v>114385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73406</v>
      </c>
      <c r="O14808">
        <v>3</v>
      </c>
      <c r="P14808">
        <v>0</v>
      </c>
    </row>
    <row r="14809" spans="1:16" x14ac:dyDescent="0.35">
      <c r="A14809">
        <v>0</v>
      </c>
      <c r="B14809">
        <v>0</v>
      </c>
      <c r="C14809">
        <v>0</v>
      </c>
      <c r="D14809">
        <v>0</v>
      </c>
      <c r="E14809">
        <v>13</v>
      </c>
      <c r="F14809">
        <v>29</v>
      </c>
      <c r="G14809">
        <v>14807</v>
      </c>
      <c r="H14809">
        <v>114385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72721</v>
      </c>
      <c r="O14809">
        <v>3</v>
      </c>
      <c r="P14809">
        <v>0</v>
      </c>
    </row>
    <row r="14810" spans="1:16" x14ac:dyDescent="0.35">
      <c r="A14810">
        <v>0</v>
      </c>
      <c r="B14810">
        <v>0</v>
      </c>
      <c r="C14810">
        <v>0</v>
      </c>
      <c r="D14810">
        <v>0</v>
      </c>
      <c r="E14810">
        <v>99</v>
      </c>
      <c r="F14810">
        <v>29</v>
      </c>
      <c r="G14810">
        <v>14808</v>
      </c>
      <c r="H14810">
        <v>114385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242803</v>
      </c>
      <c r="O14810">
        <v>3</v>
      </c>
      <c r="P14810">
        <v>0</v>
      </c>
    </row>
    <row r="14811" spans="1:16" x14ac:dyDescent="0.35">
      <c r="A14811">
        <v>0</v>
      </c>
      <c r="B14811">
        <v>0</v>
      </c>
      <c r="C14811">
        <v>0</v>
      </c>
      <c r="D14811">
        <v>0</v>
      </c>
      <c r="E14811">
        <v>82</v>
      </c>
      <c r="F14811">
        <v>29</v>
      </c>
      <c r="G14811">
        <v>14809</v>
      </c>
      <c r="H14811">
        <v>114385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248587</v>
      </c>
      <c r="O14811">
        <v>3</v>
      </c>
      <c r="P14811">
        <v>0</v>
      </c>
    </row>
    <row r="14812" spans="1:16" x14ac:dyDescent="0.35">
      <c r="A14812">
        <v>0</v>
      </c>
      <c r="B14812">
        <v>0</v>
      </c>
      <c r="C14812">
        <v>0</v>
      </c>
      <c r="D14812">
        <v>0</v>
      </c>
      <c r="E14812">
        <v>8</v>
      </c>
      <c r="F14812">
        <v>29</v>
      </c>
      <c r="G14812">
        <v>14810</v>
      </c>
      <c r="H14812">
        <v>114385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274295</v>
      </c>
      <c r="O14812">
        <v>3</v>
      </c>
      <c r="P14812">
        <v>0</v>
      </c>
    </row>
    <row r="14813" spans="1:16" x14ac:dyDescent="0.35">
      <c r="A14813">
        <v>0</v>
      </c>
      <c r="B14813">
        <v>0</v>
      </c>
      <c r="C14813">
        <v>0</v>
      </c>
      <c r="D14813">
        <v>0</v>
      </c>
      <c r="E14813">
        <v>1</v>
      </c>
      <c r="F14813">
        <v>29</v>
      </c>
      <c r="G14813">
        <v>14811</v>
      </c>
      <c r="H14813">
        <v>114385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271164</v>
      </c>
      <c r="O14813">
        <v>3</v>
      </c>
      <c r="P14813">
        <v>0</v>
      </c>
    </row>
    <row r="14814" spans="1:16" x14ac:dyDescent="0.35">
      <c r="A14814">
        <v>0</v>
      </c>
      <c r="B14814">
        <v>0</v>
      </c>
      <c r="C14814">
        <v>0</v>
      </c>
      <c r="D14814">
        <v>0</v>
      </c>
      <c r="E14814">
        <v>12</v>
      </c>
      <c r="F14814">
        <v>0</v>
      </c>
      <c r="G14814">
        <v>14812</v>
      </c>
      <c r="H14814">
        <v>114549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248025</v>
      </c>
      <c r="O14814">
        <v>3</v>
      </c>
      <c r="P14814">
        <v>0</v>
      </c>
    </row>
    <row r="14815" spans="1:16" x14ac:dyDescent="0.35">
      <c r="A14815">
        <v>0</v>
      </c>
      <c r="B14815">
        <v>0</v>
      </c>
      <c r="C14815">
        <v>0</v>
      </c>
      <c r="D14815">
        <v>0</v>
      </c>
      <c r="E14815">
        <v>87</v>
      </c>
      <c r="F14815">
        <v>3</v>
      </c>
      <c r="G14815">
        <v>14813</v>
      </c>
      <c r="H14815">
        <v>114549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235472</v>
      </c>
      <c r="O14815">
        <v>3</v>
      </c>
      <c r="P14815">
        <v>0</v>
      </c>
    </row>
    <row r="14816" spans="1:16" x14ac:dyDescent="0.35">
      <c r="A14816">
        <v>0</v>
      </c>
      <c r="B14816">
        <v>0</v>
      </c>
      <c r="C14816">
        <v>0</v>
      </c>
      <c r="D14816">
        <v>0</v>
      </c>
      <c r="E14816">
        <v>5</v>
      </c>
      <c r="F14816">
        <v>4</v>
      </c>
      <c r="G14816">
        <v>14814</v>
      </c>
      <c r="H14816">
        <v>114549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257723</v>
      </c>
      <c r="O14816">
        <v>3</v>
      </c>
      <c r="P14816">
        <v>0</v>
      </c>
    </row>
    <row r="14817" spans="1:16" x14ac:dyDescent="0.35">
      <c r="A14817">
        <v>0</v>
      </c>
      <c r="B14817">
        <v>0</v>
      </c>
      <c r="C14817">
        <v>0</v>
      </c>
      <c r="D14817">
        <v>0</v>
      </c>
      <c r="E14817">
        <v>21</v>
      </c>
      <c r="F14817">
        <v>6</v>
      </c>
      <c r="G14817">
        <v>14815</v>
      </c>
      <c r="H14817">
        <v>114549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247946</v>
      </c>
      <c r="O14817">
        <v>3</v>
      </c>
      <c r="P14817">
        <v>0</v>
      </c>
    </row>
    <row r="14818" spans="1:16" x14ac:dyDescent="0.35">
      <c r="A14818">
        <v>0</v>
      </c>
      <c r="B14818">
        <v>0</v>
      </c>
      <c r="C14818">
        <v>0</v>
      </c>
      <c r="D14818">
        <v>0</v>
      </c>
      <c r="E14818">
        <v>18</v>
      </c>
      <c r="F14818">
        <v>7</v>
      </c>
      <c r="G14818">
        <v>14816</v>
      </c>
      <c r="H14818">
        <v>114549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72641</v>
      </c>
      <c r="O14818">
        <v>3</v>
      </c>
      <c r="P14818">
        <v>0</v>
      </c>
    </row>
    <row r="14819" spans="1:16" x14ac:dyDescent="0.35">
      <c r="A14819">
        <v>0</v>
      </c>
      <c r="B14819">
        <v>0</v>
      </c>
      <c r="C14819">
        <v>0</v>
      </c>
      <c r="D14819">
        <v>0</v>
      </c>
      <c r="E14819">
        <v>23</v>
      </c>
      <c r="F14819">
        <v>9</v>
      </c>
      <c r="G14819">
        <v>14817</v>
      </c>
      <c r="H14819">
        <v>114549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72644</v>
      </c>
      <c r="O14819">
        <v>3</v>
      </c>
      <c r="P14819">
        <v>0</v>
      </c>
    </row>
    <row r="14820" spans="1:16" x14ac:dyDescent="0.35">
      <c r="A14820">
        <v>0</v>
      </c>
      <c r="B14820">
        <v>0</v>
      </c>
      <c r="C14820">
        <v>0</v>
      </c>
      <c r="D14820">
        <v>0</v>
      </c>
      <c r="E14820">
        <v>66</v>
      </c>
      <c r="F14820">
        <v>11</v>
      </c>
      <c r="G14820">
        <v>14818</v>
      </c>
      <c r="H14820">
        <v>114549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271594</v>
      </c>
      <c r="O14820">
        <v>3</v>
      </c>
      <c r="P14820">
        <v>0</v>
      </c>
    </row>
    <row r="14821" spans="1:16" x14ac:dyDescent="0.35">
      <c r="A14821">
        <v>0</v>
      </c>
      <c r="B14821">
        <v>0</v>
      </c>
      <c r="C14821">
        <v>0</v>
      </c>
      <c r="D14821">
        <v>0</v>
      </c>
      <c r="E14821">
        <v>30</v>
      </c>
      <c r="F14821">
        <v>12</v>
      </c>
      <c r="G14821">
        <v>14819</v>
      </c>
      <c r="H14821">
        <v>114549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257765</v>
      </c>
      <c r="O14821">
        <v>3</v>
      </c>
      <c r="P14821">
        <v>0</v>
      </c>
    </row>
    <row r="14822" spans="1:16" x14ac:dyDescent="0.35">
      <c r="A14822">
        <v>0</v>
      </c>
      <c r="B14822">
        <v>0</v>
      </c>
      <c r="C14822">
        <v>0</v>
      </c>
      <c r="D14822">
        <v>0</v>
      </c>
      <c r="E14822">
        <v>7</v>
      </c>
      <c r="F14822">
        <v>16</v>
      </c>
      <c r="G14822">
        <v>14820</v>
      </c>
      <c r="H14822">
        <v>114549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251073</v>
      </c>
      <c r="O14822">
        <v>3</v>
      </c>
      <c r="P14822">
        <v>0</v>
      </c>
    </row>
    <row r="14823" spans="1:16" x14ac:dyDescent="0.35">
      <c r="A14823">
        <v>0</v>
      </c>
      <c r="B14823">
        <v>0</v>
      </c>
      <c r="C14823">
        <v>0</v>
      </c>
      <c r="D14823">
        <v>0</v>
      </c>
      <c r="E14823">
        <v>10</v>
      </c>
      <c r="F14823">
        <v>18</v>
      </c>
      <c r="G14823">
        <v>14821</v>
      </c>
      <c r="H14823">
        <v>114549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225359</v>
      </c>
      <c r="O14823">
        <v>3</v>
      </c>
      <c r="P14823">
        <v>0</v>
      </c>
    </row>
    <row r="14824" spans="1:16" x14ac:dyDescent="0.35">
      <c r="A14824">
        <v>0</v>
      </c>
      <c r="B14824">
        <v>0</v>
      </c>
      <c r="C14824">
        <v>0</v>
      </c>
      <c r="D14824">
        <v>0</v>
      </c>
      <c r="E14824">
        <v>9</v>
      </c>
      <c r="F14824">
        <v>25</v>
      </c>
      <c r="G14824">
        <v>14822</v>
      </c>
      <c r="H14824">
        <v>114549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256100</v>
      </c>
      <c r="O14824">
        <v>3</v>
      </c>
      <c r="P14824">
        <v>0</v>
      </c>
    </row>
    <row r="14825" spans="1:16" x14ac:dyDescent="0.35">
      <c r="A14825">
        <v>0</v>
      </c>
      <c r="B14825">
        <v>0</v>
      </c>
      <c r="C14825">
        <v>0</v>
      </c>
      <c r="D14825">
        <v>0</v>
      </c>
      <c r="E14825">
        <v>20</v>
      </c>
      <c r="F14825">
        <v>28</v>
      </c>
      <c r="G14825">
        <v>14823</v>
      </c>
      <c r="H14825">
        <v>114549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243650</v>
      </c>
      <c r="O14825">
        <v>3</v>
      </c>
      <c r="P14825">
        <v>0</v>
      </c>
    </row>
    <row r="14826" spans="1:16" x14ac:dyDescent="0.35">
      <c r="A14826">
        <v>0</v>
      </c>
      <c r="B14826">
        <v>0</v>
      </c>
      <c r="C14826">
        <v>0</v>
      </c>
      <c r="D14826">
        <v>0</v>
      </c>
      <c r="E14826">
        <v>27</v>
      </c>
      <c r="F14826">
        <v>28</v>
      </c>
      <c r="G14826">
        <v>14824</v>
      </c>
      <c r="H14826">
        <v>114549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225799</v>
      </c>
      <c r="O14826">
        <v>3</v>
      </c>
      <c r="P14826">
        <v>0</v>
      </c>
    </row>
    <row r="14827" spans="1:16" x14ac:dyDescent="0.35">
      <c r="A14827">
        <v>0</v>
      </c>
      <c r="B14827">
        <v>0</v>
      </c>
      <c r="C14827">
        <v>0</v>
      </c>
      <c r="D14827">
        <v>0</v>
      </c>
      <c r="E14827">
        <v>93</v>
      </c>
      <c r="F14827">
        <v>28</v>
      </c>
      <c r="G14827">
        <v>14825</v>
      </c>
      <c r="H14827">
        <v>114549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240257</v>
      </c>
      <c r="O14827">
        <v>3</v>
      </c>
      <c r="P14827">
        <v>0</v>
      </c>
    </row>
    <row r="14828" spans="1:16" x14ac:dyDescent="0.35">
      <c r="A14828">
        <v>0</v>
      </c>
      <c r="B14828">
        <v>0</v>
      </c>
      <c r="C14828">
        <v>0</v>
      </c>
      <c r="D14828">
        <v>0</v>
      </c>
      <c r="E14828">
        <v>13</v>
      </c>
      <c r="F14828">
        <v>28</v>
      </c>
      <c r="G14828">
        <v>14826</v>
      </c>
      <c r="H14828">
        <v>114549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208714</v>
      </c>
      <c r="O14828">
        <v>3</v>
      </c>
      <c r="P14828">
        <v>0</v>
      </c>
    </row>
    <row r="14829" spans="1:16" x14ac:dyDescent="0.35">
      <c r="A14829">
        <v>0</v>
      </c>
      <c r="B14829">
        <v>0</v>
      </c>
      <c r="C14829">
        <v>0</v>
      </c>
      <c r="D14829">
        <v>0</v>
      </c>
      <c r="E14829">
        <v>39</v>
      </c>
      <c r="F14829">
        <v>28</v>
      </c>
      <c r="G14829">
        <v>14827</v>
      </c>
      <c r="H14829">
        <v>114549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70307</v>
      </c>
      <c r="O14829">
        <v>3</v>
      </c>
      <c r="P14829">
        <v>0</v>
      </c>
    </row>
    <row r="14830" spans="1:16" x14ac:dyDescent="0.35">
      <c r="A14830">
        <v>0</v>
      </c>
      <c r="B14830">
        <v>0</v>
      </c>
      <c r="C14830">
        <v>0</v>
      </c>
      <c r="D14830">
        <v>0</v>
      </c>
      <c r="E14830">
        <v>8</v>
      </c>
      <c r="F14830">
        <v>28</v>
      </c>
      <c r="G14830">
        <v>14828</v>
      </c>
      <c r="H14830">
        <v>114549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247957</v>
      </c>
      <c r="O14830">
        <v>3</v>
      </c>
      <c r="P14830">
        <v>0</v>
      </c>
    </row>
    <row r="14831" spans="1:16" x14ac:dyDescent="0.35">
      <c r="A14831">
        <v>0</v>
      </c>
      <c r="B14831">
        <v>0</v>
      </c>
      <c r="C14831">
        <v>0</v>
      </c>
      <c r="D14831">
        <v>0</v>
      </c>
      <c r="E14831">
        <v>88</v>
      </c>
      <c r="F14831">
        <v>28</v>
      </c>
      <c r="G14831">
        <v>14829</v>
      </c>
      <c r="H14831">
        <v>114549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247912</v>
      </c>
      <c r="O14831">
        <v>3</v>
      </c>
      <c r="P14831">
        <v>0</v>
      </c>
    </row>
    <row r="14832" spans="1:16" x14ac:dyDescent="0.35">
      <c r="A14832">
        <v>0</v>
      </c>
      <c r="B14832">
        <v>0</v>
      </c>
      <c r="C14832">
        <v>0</v>
      </c>
      <c r="D14832">
        <v>0</v>
      </c>
      <c r="E14832">
        <v>11</v>
      </c>
      <c r="F14832">
        <v>28</v>
      </c>
      <c r="G14832">
        <v>14830</v>
      </c>
      <c r="H14832">
        <v>114549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258416</v>
      </c>
      <c r="O14832">
        <v>3</v>
      </c>
      <c r="P14832">
        <v>0</v>
      </c>
    </row>
    <row r="14833" spans="1:16" x14ac:dyDescent="0.35">
      <c r="A14833">
        <v>0</v>
      </c>
      <c r="B14833">
        <v>0</v>
      </c>
      <c r="C14833">
        <v>0</v>
      </c>
      <c r="D14833">
        <v>0</v>
      </c>
      <c r="E14833">
        <v>19</v>
      </c>
      <c r="F14833">
        <v>28</v>
      </c>
      <c r="G14833">
        <v>14831</v>
      </c>
      <c r="H14833">
        <v>114549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272751</v>
      </c>
      <c r="O14833">
        <v>3</v>
      </c>
      <c r="P14833">
        <v>0</v>
      </c>
    </row>
    <row r="14834" spans="1:16" x14ac:dyDescent="0.35">
      <c r="A14834">
        <v>0</v>
      </c>
      <c r="B14834">
        <v>0</v>
      </c>
      <c r="C14834">
        <v>0</v>
      </c>
      <c r="D14834">
        <v>0</v>
      </c>
      <c r="E14834">
        <v>98</v>
      </c>
      <c r="F14834">
        <v>28</v>
      </c>
      <c r="G14834">
        <v>14832</v>
      </c>
      <c r="H14834">
        <v>114549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251048</v>
      </c>
      <c r="O14834">
        <v>3</v>
      </c>
      <c r="P14834">
        <v>0</v>
      </c>
    </row>
    <row r="14835" spans="1:16" x14ac:dyDescent="0.35">
      <c r="A14835">
        <v>0</v>
      </c>
      <c r="B14835">
        <v>0</v>
      </c>
      <c r="C14835">
        <v>0</v>
      </c>
      <c r="D14835">
        <v>0</v>
      </c>
      <c r="E14835">
        <v>99</v>
      </c>
      <c r="F14835">
        <v>28</v>
      </c>
      <c r="G14835">
        <v>14833</v>
      </c>
      <c r="H14835">
        <v>114549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72796</v>
      </c>
      <c r="O14835">
        <v>3</v>
      </c>
      <c r="P14835">
        <v>0</v>
      </c>
    </row>
    <row r="14836" spans="1:16" x14ac:dyDescent="0.35">
      <c r="A14836">
        <v>0</v>
      </c>
      <c r="B14836">
        <v>0</v>
      </c>
      <c r="C14836">
        <v>0</v>
      </c>
      <c r="D14836">
        <v>0</v>
      </c>
      <c r="E14836">
        <v>6</v>
      </c>
      <c r="F14836">
        <v>28</v>
      </c>
      <c r="G14836">
        <v>14834</v>
      </c>
      <c r="H14836">
        <v>114549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262819</v>
      </c>
      <c r="O14836">
        <v>3</v>
      </c>
      <c r="P14836">
        <v>0</v>
      </c>
    </row>
    <row r="14837" spans="1:16" x14ac:dyDescent="0.35">
      <c r="A14837">
        <v>0</v>
      </c>
      <c r="B14837">
        <v>0</v>
      </c>
      <c r="C14837">
        <v>0</v>
      </c>
      <c r="D14837">
        <v>0</v>
      </c>
      <c r="E14837">
        <v>22</v>
      </c>
      <c r="F14837">
        <v>29</v>
      </c>
      <c r="G14837">
        <v>14835</v>
      </c>
      <c r="H14837">
        <v>114549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269413</v>
      </c>
      <c r="O14837">
        <v>3</v>
      </c>
      <c r="P14837">
        <v>0</v>
      </c>
    </row>
    <row r="14838" spans="1:16" x14ac:dyDescent="0.35">
      <c r="A14838">
        <v>0</v>
      </c>
      <c r="B14838">
        <v>0</v>
      </c>
      <c r="C14838">
        <v>0</v>
      </c>
      <c r="D14838">
        <v>0</v>
      </c>
      <c r="E14838">
        <v>29</v>
      </c>
      <c r="F14838">
        <v>29</v>
      </c>
      <c r="G14838">
        <v>14836</v>
      </c>
      <c r="H14838">
        <v>114549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73024</v>
      </c>
      <c r="O14838">
        <v>3</v>
      </c>
      <c r="P14838">
        <v>0</v>
      </c>
    </row>
    <row r="14839" spans="1:16" x14ac:dyDescent="0.35">
      <c r="A14839">
        <v>0</v>
      </c>
      <c r="B14839">
        <v>0</v>
      </c>
      <c r="C14839">
        <v>0</v>
      </c>
      <c r="D14839">
        <v>0</v>
      </c>
      <c r="E14839">
        <v>12</v>
      </c>
      <c r="F14839">
        <v>0</v>
      </c>
      <c r="G14839">
        <v>14837</v>
      </c>
      <c r="H14839">
        <v>131459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248071</v>
      </c>
      <c r="O14839">
        <v>3</v>
      </c>
      <c r="P14839">
        <v>0</v>
      </c>
    </row>
    <row r="14840" spans="1:16" x14ac:dyDescent="0.35">
      <c r="A14840">
        <v>0</v>
      </c>
      <c r="B14840">
        <v>0</v>
      </c>
      <c r="C14840">
        <v>0</v>
      </c>
      <c r="D14840">
        <v>0</v>
      </c>
      <c r="E14840">
        <v>15</v>
      </c>
      <c r="F14840">
        <v>3</v>
      </c>
      <c r="G14840">
        <v>14838</v>
      </c>
      <c r="H14840">
        <v>131459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244976</v>
      </c>
      <c r="O14840">
        <v>3</v>
      </c>
      <c r="P14840">
        <v>0</v>
      </c>
    </row>
    <row r="14841" spans="1:16" x14ac:dyDescent="0.35">
      <c r="A14841">
        <v>0</v>
      </c>
      <c r="B14841">
        <v>0</v>
      </c>
      <c r="C14841">
        <v>0</v>
      </c>
      <c r="D14841">
        <v>0</v>
      </c>
      <c r="E14841">
        <v>6</v>
      </c>
      <c r="F14841">
        <v>4</v>
      </c>
      <c r="G14841">
        <v>14839</v>
      </c>
      <c r="H14841">
        <v>131459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262856</v>
      </c>
      <c r="O14841">
        <v>3</v>
      </c>
      <c r="P14841">
        <v>0</v>
      </c>
    </row>
    <row r="14842" spans="1:16" x14ac:dyDescent="0.35">
      <c r="A14842">
        <v>0</v>
      </c>
      <c r="B14842">
        <v>0</v>
      </c>
      <c r="C14842">
        <v>0</v>
      </c>
      <c r="D14842">
        <v>0</v>
      </c>
      <c r="E14842">
        <v>60</v>
      </c>
      <c r="F14842">
        <v>6</v>
      </c>
      <c r="G14842">
        <v>14840</v>
      </c>
      <c r="H14842">
        <v>131459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72620</v>
      </c>
      <c r="O14842">
        <v>3</v>
      </c>
      <c r="P14842">
        <v>0</v>
      </c>
    </row>
    <row r="14843" spans="1:16" x14ac:dyDescent="0.35">
      <c r="A14843">
        <v>0</v>
      </c>
      <c r="B14843">
        <v>0</v>
      </c>
      <c r="C14843">
        <v>0</v>
      </c>
      <c r="D14843">
        <v>0</v>
      </c>
      <c r="E14843">
        <v>10</v>
      </c>
      <c r="F14843">
        <v>7</v>
      </c>
      <c r="G14843">
        <v>14841</v>
      </c>
      <c r="H14843">
        <v>131459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72624</v>
      </c>
      <c r="O14843">
        <v>3</v>
      </c>
      <c r="P14843">
        <v>0</v>
      </c>
    </row>
    <row r="14844" spans="1:16" x14ac:dyDescent="0.35">
      <c r="A14844">
        <v>0</v>
      </c>
      <c r="B14844">
        <v>0</v>
      </c>
      <c r="C14844">
        <v>0</v>
      </c>
      <c r="D14844">
        <v>0</v>
      </c>
      <c r="E14844">
        <v>5</v>
      </c>
      <c r="F14844">
        <v>9</v>
      </c>
      <c r="G14844">
        <v>14842</v>
      </c>
      <c r="H14844">
        <v>131459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276141</v>
      </c>
      <c r="O14844">
        <v>3</v>
      </c>
      <c r="P14844">
        <v>0</v>
      </c>
    </row>
    <row r="14845" spans="1:16" x14ac:dyDescent="0.35">
      <c r="A14845">
        <v>0</v>
      </c>
      <c r="B14845">
        <v>0</v>
      </c>
      <c r="C14845">
        <v>0</v>
      </c>
      <c r="D14845">
        <v>0</v>
      </c>
      <c r="E14845">
        <v>20</v>
      </c>
      <c r="F14845">
        <v>11</v>
      </c>
      <c r="G14845">
        <v>14843</v>
      </c>
      <c r="H14845">
        <v>131459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248443</v>
      </c>
      <c r="O14845">
        <v>3</v>
      </c>
      <c r="P14845">
        <v>0</v>
      </c>
    </row>
    <row r="14846" spans="1:16" x14ac:dyDescent="0.35">
      <c r="A14846">
        <v>0</v>
      </c>
      <c r="B14846">
        <v>0</v>
      </c>
      <c r="C14846">
        <v>0</v>
      </c>
      <c r="D14846">
        <v>0</v>
      </c>
      <c r="E14846">
        <v>17</v>
      </c>
      <c r="F14846">
        <v>12</v>
      </c>
      <c r="G14846">
        <v>14844</v>
      </c>
      <c r="H14846">
        <v>131459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252767</v>
      </c>
      <c r="O14846">
        <v>3</v>
      </c>
      <c r="P14846">
        <v>0</v>
      </c>
    </row>
    <row r="14847" spans="1:16" x14ac:dyDescent="0.35">
      <c r="A14847">
        <v>0</v>
      </c>
      <c r="B14847">
        <v>0</v>
      </c>
      <c r="C14847">
        <v>0</v>
      </c>
      <c r="D14847">
        <v>0</v>
      </c>
      <c r="E14847">
        <v>98</v>
      </c>
      <c r="F14847">
        <v>16</v>
      </c>
      <c r="G14847">
        <v>14845</v>
      </c>
      <c r="H14847">
        <v>131459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72622</v>
      </c>
      <c r="O14847">
        <v>3</v>
      </c>
      <c r="P14847">
        <v>0</v>
      </c>
    </row>
    <row r="14848" spans="1:16" x14ac:dyDescent="0.35">
      <c r="A14848">
        <v>0</v>
      </c>
      <c r="B14848">
        <v>0</v>
      </c>
      <c r="C14848">
        <v>0</v>
      </c>
      <c r="D14848">
        <v>0</v>
      </c>
      <c r="E14848">
        <v>30</v>
      </c>
      <c r="F14848">
        <v>18</v>
      </c>
      <c r="G14848">
        <v>14846</v>
      </c>
      <c r="H14848">
        <v>131459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242513</v>
      </c>
      <c r="O14848">
        <v>3</v>
      </c>
      <c r="P14848">
        <v>0</v>
      </c>
    </row>
    <row r="14849" spans="1:16" x14ac:dyDescent="0.35">
      <c r="A14849">
        <v>0</v>
      </c>
      <c r="B14849">
        <v>0</v>
      </c>
      <c r="C14849">
        <v>0</v>
      </c>
      <c r="D14849">
        <v>0</v>
      </c>
      <c r="E14849">
        <v>11</v>
      </c>
      <c r="F14849">
        <v>25</v>
      </c>
      <c r="G14849">
        <v>14847</v>
      </c>
      <c r="H14849">
        <v>131459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73299</v>
      </c>
      <c r="O14849">
        <v>3</v>
      </c>
      <c r="P14849">
        <v>0</v>
      </c>
    </row>
    <row r="14850" spans="1:16" x14ac:dyDescent="0.35">
      <c r="A14850">
        <v>0</v>
      </c>
      <c r="B14850">
        <v>0</v>
      </c>
      <c r="C14850">
        <v>0</v>
      </c>
      <c r="D14850">
        <v>0</v>
      </c>
      <c r="E14850">
        <v>8</v>
      </c>
      <c r="F14850">
        <v>28</v>
      </c>
      <c r="G14850">
        <v>14848</v>
      </c>
      <c r="H14850">
        <v>131459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72619</v>
      </c>
      <c r="O14850">
        <v>3</v>
      </c>
      <c r="P14850">
        <v>0</v>
      </c>
    </row>
    <row r="14851" spans="1:16" x14ac:dyDescent="0.35">
      <c r="A14851">
        <v>0</v>
      </c>
      <c r="B14851">
        <v>0</v>
      </c>
      <c r="C14851">
        <v>0</v>
      </c>
      <c r="D14851">
        <v>0</v>
      </c>
      <c r="E14851">
        <v>29</v>
      </c>
      <c r="F14851">
        <v>28</v>
      </c>
      <c r="G14851">
        <v>14849</v>
      </c>
      <c r="H14851">
        <v>131459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257722</v>
      </c>
      <c r="O14851">
        <v>3</v>
      </c>
      <c r="P14851">
        <v>0</v>
      </c>
    </row>
    <row r="14852" spans="1:16" x14ac:dyDescent="0.35">
      <c r="A14852">
        <v>0</v>
      </c>
      <c r="B14852">
        <v>0</v>
      </c>
      <c r="C14852">
        <v>0</v>
      </c>
      <c r="D14852">
        <v>0</v>
      </c>
      <c r="E14852">
        <v>14</v>
      </c>
      <c r="F14852">
        <v>28</v>
      </c>
      <c r="G14852">
        <v>14850</v>
      </c>
      <c r="H14852">
        <v>131459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72629</v>
      </c>
      <c r="O14852">
        <v>3</v>
      </c>
      <c r="P14852">
        <v>0</v>
      </c>
    </row>
    <row r="14853" spans="1:16" x14ac:dyDescent="0.35">
      <c r="A14853">
        <v>0</v>
      </c>
      <c r="B14853">
        <v>0</v>
      </c>
      <c r="C14853">
        <v>0</v>
      </c>
      <c r="D14853">
        <v>0</v>
      </c>
      <c r="E14853">
        <v>4</v>
      </c>
      <c r="F14853">
        <v>28</v>
      </c>
      <c r="G14853">
        <v>14851</v>
      </c>
      <c r="H14853">
        <v>131459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72637</v>
      </c>
      <c r="O14853">
        <v>3</v>
      </c>
      <c r="P14853">
        <v>0</v>
      </c>
    </row>
    <row r="14854" spans="1:16" x14ac:dyDescent="0.35">
      <c r="A14854">
        <v>0</v>
      </c>
      <c r="B14854">
        <v>0</v>
      </c>
      <c r="C14854">
        <v>0</v>
      </c>
      <c r="D14854">
        <v>0</v>
      </c>
      <c r="E14854">
        <v>1</v>
      </c>
      <c r="F14854">
        <v>28</v>
      </c>
      <c r="G14854">
        <v>14852</v>
      </c>
      <c r="H14854">
        <v>131459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73297</v>
      </c>
      <c r="O14854">
        <v>3</v>
      </c>
      <c r="P14854">
        <v>0</v>
      </c>
    </row>
    <row r="14855" spans="1:16" x14ac:dyDescent="0.35">
      <c r="A14855">
        <v>0</v>
      </c>
      <c r="B14855">
        <v>0</v>
      </c>
      <c r="C14855">
        <v>0</v>
      </c>
      <c r="D14855">
        <v>0</v>
      </c>
      <c r="E14855">
        <v>77</v>
      </c>
      <c r="F14855">
        <v>28</v>
      </c>
      <c r="G14855">
        <v>14853</v>
      </c>
      <c r="H14855">
        <v>131459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258025</v>
      </c>
      <c r="O14855">
        <v>3</v>
      </c>
      <c r="P14855">
        <v>0</v>
      </c>
    </row>
    <row r="14856" spans="1:16" x14ac:dyDescent="0.35">
      <c r="A14856">
        <v>0</v>
      </c>
      <c r="B14856">
        <v>0</v>
      </c>
      <c r="C14856">
        <v>0</v>
      </c>
      <c r="D14856">
        <v>0</v>
      </c>
      <c r="E14856">
        <v>7</v>
      </c>
      <c r="F14856">
        <v>28</v>
      </c>
      <c r="G14856">
        <v>14854</v>
      </c>
      <c r="H14856">
        <v>131459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72621</v>
      </c>
      <c r="O14856">
        <v>3</v>
      </c>
      <c r="P14856">
        <v>0</v>
      </c>
    </row>
    <row r="14857" spans="1:16" x14ac:dyDescent="0.35">
      <c r="A14857">
        <v>0</v>
      </c>
      <c r="B14857">
        <v>0</v>
      </c>
      <c r="C14857">
        <v>0</v>
      </c>
      <c r="D14857">
        <v>0</v>
      </c>
      <c r="E14857">
        <v>23</v>
      </c>
      <c r="F14857">
        <v>28</v>
      </c>
      <c r="G14857">
        <v>14855</v>
      </c>
      <c r="H14857">
        <v>131459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248061</v>
      </c>
      <c r="O14857">
        <v>3</v>
      </c>
      <c r="P14857">
        <v>0</v>
      </c>
    </row>
    <row r="14858" spans="1:16" x14ac:dyDescent="0.35">
      <c r="A14858">
        <v>0</v>
      </c>
      <c r="B14858">
        <v>0</v>
      </c>
      <c r="C14858">
        <v>0</v>
      </c>
      <c r="D14858">
        <v>0</v>
      </c>
      <c r="E14858">
        <v>9</v>
      </c>
      <c r="F14858">
        <v>28</v>
      </c>
      <c r="G14858">
        <v>14856</v>
      </c>
      <c r="H14858">
        <v>131459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248676</v>
      </c>
      <c r="O14858">
        <v>3</v>
      </c>
      <c r="P14858">
        <v>0</v>
      </c>
    </row>
    <row r="14859" spans="1:16" x14ac:dyDescent="0.35">
      <c r="A14859">
        <v>0</v>
      </c>
      <c r="B14859">
        <v>0</v>
      </c>
      <c r="C14859">
        <v>0</v>
      </c>
      <c r="D14859">
        <v>0</v>
      </c>
      <c r="E14859">
        <v>2</v>
      </c>
      <c r="F14859">
        <v>28</v>
      </c>
      <c r="G14859">
        <v>14857</v>
      </c>
      <c r="H14859">
        <v>131459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72627</v>
      </c>
      <c r="O14859">
        <v>3</v>
      </c>
      <c r="P14859">
        <v>0</v>
      </c>
    </row>
    <row r="14860" spans="1:16" x14ac:dyDescent="0.35">
      <c r="A14860">
        <v>0</v>
      </c>
      <c r="B14860">
        <v>0</v>
      </c>
      <c r="C14860">
        <v>0</v>
      </c>
      <c r="D14860">
        <v>0</v>
      </c>
      <c r="E14860">
        <v>27</v>
      </c>
      <c r="F14860">
        <v>28</v>
      </c>
      <c r="G14860">
        <v>14858</v>
      </c>
      <c r="H14860">
        <v>131459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72623</v>
      </c>
      <c r="O14860">
        <v>3</v>
      </c>
      <c r="P14860">
        <v>0</v>
      </c>
    </row>
    <row r="14861" spans="1:16" x14ac:dyDescent="0.35">
      <c r="A14861">
        <v>0</v>
      </c>
      <c r="B14861">
        <v>0</v>
      </c>
      <c r="C14861">
        <v>0</v>
      </c>
      <c r="D14861">
        <v>0</v>
      </c>
      <c r="E14861">
        <v>22</v>
      </c>
      <c r="F14861">
        <v>28</v>
      </c>
      <c r="G14861">
        <v>14859</v>
      </c>
      <c r="H14861">
        <v>131459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72935</v>
      </c>
      <c r="O14861">
        <v>3</v>
      </c>
      <c r="P14861">
        <v>0</v>
      </c>
    </row>
    <row r="14862" spans="1:16" x14ac:dyDescent="0.35">
      <c r="A14862">
        <v>0</v>
      </c>
      <c r="B14862">
        <v>0</v>
      </c>
      <c r="C14862">
        <v>0</v>
      </c>
      <c r="D14862">
        <v>0</v>
      </c>
      <c r="E14862">
        <v>86</v>
      </c>
      <c r="F14862">
        <v>29</v>
      </c>
      <c r="G14862">
        <v>14860</v>
      </c>
      <c r="H14862">
        <v>131459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72934</v>
      </c>
      <c r="O14862">
        <v>3</v>
      </c>
      <c r="P14862">
        <v>0</v>
      </c>
    </row>
    <row r="14863" spans="1:16" x14ac:dyDescent="0.35">
      <c r="A14863">
        <v>0</v>
      </c>
      <c r="B14863">
        <v>0</v>
      </c>
      <c r="C14863">
        <v>0</v>
      </c>
      <c r="D14863">
        <v>0</v>
      </c>
      <c r="E14863">
        <v>37</v>
      </c>
      <c r="F14863">
        <v>0</v>
      </c>
      <c r="G14863">
        <v>14861</v>
      </c>
      <c r="H14863">
        <v>605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209981</v>
      </c>
      <c r="O14863">
        <v>3</v>
      </c>
      <c r="P14863">
        <v>0</v>
      </c>
    </row>
    <row r="14864" spans="1:16" x14ac:dyDescent="0.35">
      <c r="A14864">
        <v>0</v>
      </c>
      <c r="B14864">
        <v>0</v>
      </c>
      <c r="C14864">
        <v>0</v>
      </c>
      <c r="D14864">
        <v>0</v>
      </c>
      <c r="E14864">
        <v>66</v>
      </c>
      <c r="F14864">
        <v>3</v>
      </c>
      <c r="G14864">
        <v>14862</v>
      </c>
      <c r="H14864">
        <v>605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246688</v>
      </c>
      <c r="O14864">
        <v>3</v>
      </c>
      <c r="P14864">
        <v>0</v>
      </c>
    </row>
    <row r="14865" spans="1:16" x14ac:dyDescent="0.35">
      <c r="A14865">
        <v>0</v>
      </c>
      <c r="B14865">
        <v>0</v>
      </c>
      <c r="C14865">
        <v>0</v>
      </c>
      <c r="D14865">
        <v>0</v>
      </c>
      <c r="E14865">
        <v>3</v>
      </c>
      <c r="F14865">
        <v>4</v>
      </c>
      <c r="G14865">
        <v>14863</v>
      </c>
      <c r="H14865">
        <v>605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201024</v>
      </c>
      <c r="O14865">
        <v>3</v>
      </c>
      <c r="P14865">
        <v>0</v>
      </c>
    </row>
    <row r="14866" spans="1:16" x14ac:dyDescent="0.35">
      <c r="A14866">
        <v>0</v>
      </c>
      <c r="B14866">
        <v>0</v>
      </c>
      <c r="C14866">
        <v>0</v>
      </c>
      <c r="D14866">
        <v>0</v>
      </c>
      <c r="E14866">
        <v>5</v>
      </c>
      <c r="F14866">
        <v>6</v>
      </c>
      <c r="G14866">
        <v>14864</v>
      </c>
      <c r="H14866">
        <v>605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229851</v>
      </c>
      <c r="O14866">
        <v>3</v>
      </c>
      <c r="P14866">
        <v>0</v>
      </c>
    </row>
    <row r="14867" spans="1:16" x14ac:dyDescent="0.35">
      <c r="A14867">
        <v>0</v>
      </c>
      <c r="B14867">
        <v>0</v>
      </c>
      <c r="C14867">
        <v>0</v>
      </c>
      <c r="D14867">
        <v>0</v>
      </c>
      <c r="E14867">
        <v>2</v>
      </c>
      <c r="F14867">
        <v>7</v>
      </c>
      <c r="G14867">
        <v>14865</v>
      </c>
      <c r="H14867">
        <v>605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221370</v>
      </c>
      <c r="O14867">
        <v>3</v>
      </c>
      <c r="P14867">
        <v>0</v>
      </c>
    </row>
    <row r="14868" spans="1:16" x14ac:dyDescent="0.35">
      <c r="A14868">
        <v>0</v>
      </c>
      <c r="B14868">
        <v>0</v>
      </c>
      <c r="C14868">
        <v>0</v>
      </c>
      <c r="D14868">
        <v>0</v>
      </c>
      <c r="E14868">
        <v>96</v>
      </c>
      <c r="F14868">
        <v>12</v>
      </c>
      <c r="G14868">
        <v>14866</v>
      </c>
      <c r="H14868">
        <v>605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238361</v>
      </c>
      <c r="O14868">
        <v>3</v>
      </c>
      <c r="P14868">
        <v>0</v>
      </c>
    </row>
    <row r="14869" spans="1:16" x14ac:dyDescent="0.35">
      <c r="A14869">
        <v>0</v>
      </c>
      <c r="B14869">
        <v>0</v>
      </c>
      <c r="C14869">
        <v>0</v>
      </c>
      <c r="D14869">
        <v>0</v>
      </c>
      <c r="E14869">
        <v>22</v>
      </c>
      <c r="F14869">
        <v>13</v>
      </c>
      <c r="G14869">
        <v>14867</v>
      </c>
      <c r="H14869">
        <v>605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223848</v>
      </c>
      <c r="O14869">
        <v>3</v>
      </c>
      <c r="P14869">
        <v>0</v>
      </c>
    </row>
    <row r="14870" spans="1:16" x14ac:dyDescent="0.35">
      <c r="A14870">
        <v>0</v>
      </c>
      <c r="B14870">
        <v>0</v>
      </c>
      <c r="C14870">
        <v>0</v>
      </c>
      <c r="D14870">
        <v>0</v>
      </c>
      <c r="E14870">
        <v>8</v>
      </c>
      <c r="F14870">
        <v>15</v>
      </c>
      <c r="G14870">
        <v>14868</v>
      </c>
      <c r="H14870">
        <v>605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224293</v>
      </c>
      <c r="O14870">
        <v>3</v>
      </c>
      <c r="P14870">
        <v>0</v>
      </c>
    </row>
    <row r="14871" spans="1:16" x14ac:dyDescent="0.35">
      <c r="A14871">
        <v>0</v>
      </c>
      <c r="B14871">
        <v>0</v>
      </c>
      <c r="C14871">
        <v>0</v>
      </c>
      <c r="D14871">
        <v>0</v>
      </c>
      <c r="E14871">
        <v>29</v>
      </c>
      <c r="F14871">
        <v>16</v>
      </c>
      <c r="G14871">
        <v>14869</v>
      </c>
      <c r="H14871">
        <v>605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210602</v>
      </c>
      <c r="O14871">
        <v>3</v>
      </c>
      <c r="P14871">
        <v>0</v>
      </c>
    </row>
    <row r="14872" spans="1:16" x14ac:dyDescent="0.35">
      <c r="A14872">
        <v>0</v>
      </c>
      <c r="B14872">
        <v>0</v>
      </c>
      <c r="C14872">
        <v>0</v>
      </c>
      <c r="D14872">
        <v>0</v>
      </c>
      <c r="E14872">
        <v>77</v>
      </c>
      <c r="F14872">
        <v>18</v>
      </c>
      <c r="G14872">
        <v>14870</v>
      </c>
      <c r="H14872">
        <v>605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222737</v>
      </c>
      <c r="O14872">
        <v>3</v>
      </c>
      <c r="P14872">
        <v>0</v>
      </c>
    </row>
    <row r="14873" spans="1:16" x14ac:dyDescent="0.35">
      <c r="A14873">
        <v>0</v>
      </c>
      <c r="B14873">
        <v>0</v>
      </c>
      <c r="C14873">
        <v>0</v>
      </c>
      <c r="D14873">
        <v>0</v>
      </c>
      <c r="E14873">
        <v>9</v>
      </c>
      <c r="F14873">
        <v>25</v>
      </c>
      <c r="G14873">
        <v>14871</v>
      </c>
      <c r="H14873">
        <v>605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215716</v>
      </c>
      <c r="O14873">
        <v>3</v>
      </c>
      <c r="P14873">
        <v>0</v>
      </c>
    </row>
    <row r="14874" spans="1:16" x14ac:dyDescent="0.35">
      <c r="A14874">
        <v>0</v>
      </c>
      <c r="B14874">
        <v>0</v>
      </c>
      <c r="C14874">
        <v>0</v>
      </c>
      <c r="D14874">
        <v>0</v>
      </c>
      <c r="E14874">
        <v>14</v>
      </c>
      <c r="F14874">
        <v>28</v>
      </c>
      <c r="G14874">
        <v>14872</v>
      </c>
      <c r="H14874">
        <v>605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242223</v>
      </c>
      <c r="O14874">
        <v>3</v>
      </c>
      <c r="P14874">
        <v>0</v>
      </c>
    </row>
    <row r="14875" spans="1:16" x14ac:dyDescent="0.35">
      <c r="A14875">
        <v>0</v>
      </c>
      <c r="B14875">
        <v>0</v>
      </c>
      <c r="C14875">
        <v>0</v>
      </c>
      <c r="D14875">
        <v>0</v>
      </c>
      <c r="E14875">
        <v>43</v>
      </c>
      <c r="F14875">
        <v>28</v>
      </c>
      <c r="G14875">
        <v>14873</v>
      </c>
      <c r="H14875">
        <v>605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263824</v>
      </c>
      <c r="O14875">
        <v>3</v>
      </c>
      <c r="P14875">
        <v>0</v>
      </c>
    </row>
    <row r="14876" spans="1:16" x14ac:dyDescent="0.35">
      <c r="A14876">
        <v>0</v>
      </c>
      <c r="B14876">
        <v>0</v>
      </c>
      <c r="C14876">
        <v>0</v>
      </c>
      <c r="D14876">
        <v>0</v>
      </c>
      <c r="E14876">
        <v>6</v>
      </c>
      <c r="F14876">
        <v>28</v>
      </c>
      <c r="G14876">
        <v>14874</v>
      </c>
      <c r="H14876">
        <v>605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251573</v>
      </c>
      <c r="O14876">
        <v>3</v>
      </c>
      <c r="P14876">
        <v>0</v>
      </c>
    </row>
    <row r="14877" spans="1:16" x14ac:dyDescent="0.35">
      <c r="A14877">
        <v>0</v>
      </c>
      <c r="B14877">
        <v>0</v>
      </c>
      <c r="C14877">
        <v>0</v>
      </c>
      <c r="D14877">
        <v>0</v>
      </c>
      <c r="E14877">
        <v>87</v>
      </c>
      <c r="F14877">
        <v>28</v>
      </c>
      <c r="G14877">
        <v>14875</v>
      </c>
      <c r="H14877">
        <v>605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245751</v>
      </c>
      <c r="O14877">
        <v>3</v>
      </c>
      <c r="P14877">
        <v>0</v>
      </c>
    </row>
    <row r="14878" spans="1:16" x14ac:dyDescent="0.35">
      <c r="A14878">
        <v>0</v>
      </c>
      <c r="B14878">
        <v>0</v>
      </c>
      <c r="C14878">
        <v>0</v>
      </c>
      <c r="D14878">
        <v>0</v>
      </c>
      <c r="E14878">
        <v>21</v>
      </c>
      <c r="F14878">
        <v>28</v>
      </c>
      <c r="G14878">
        <v>14876</v>
      </c>
      <c r="H14878">
        <v>605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210923</v>
      </c>
      <c r="O14878">
        <v>3</v>
      </c>
      <c r="P14878">
        <v>0</v>
      </c>
    </row>
    <row r="14879" spans="1:16" x14ac:dyDescent="0.35">
      <c r="A14879">
        <v>0</v>
      </c>
      <c r="B14879">
        <v>0</v>
      </c>
      <c r="C14879">
        <v>0</v>
      </c>
      <c r="D14879">
        <v>0</v>
      </c>
      <c r="E14879">
        <v>28</v>
      </c>
      <c r="F14879">
        <v>28</v>
      </c>
      <c r="G14879">
        <v>14877</v>
      </c>
      <c r="H14879">
        <v>605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220075</v>
      </c>
      <c r="O14879">
        <v>3</v>
      </c>
      <c r="P14879">
        <v>0</v>
      </c>
    </row>
    <row r="14880" spans="1:16" x14ac:dyDescent="0.35">
      <c r="A14880">
        <v>0</v>
      </c>
      <c r="B14880">
        <v>0</v>
      </c>
      <c r="C14880">
        <v>0</v>
      </c>
      <c r="D14880">
        <v>0</v>
      </c>
      <c r="E14880">
        <v>16</v>
      </c>
      <c r="F14880">
        <v>28</v>
      </c>
      <c r="G14880">
        <v>14878</v>
      </c>
      <c r="H14880">
        <v>605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241938</v>
      </c>
      <c r="O14880">
        <v>3</v>
      </c>
      <c r="P14880">
        <v>0</v>
      </c>
    </row>
    <row r="14881" spans="1:16" x14ac:dyDescent="0.35">
      <c r="A14881">
        <v>0</v>
      </c>
      <c r="B14881">
        <v>0</v>
      </c>
      <c r="C14881">
        <v>0</v>
      </c>
      <c r="D14881">
        <v>0</v>
      </c>
      <c r="E14881">
        <v>46</v>
      </c>
      <c r="F14881">
        <v>28</v>
      </c>
      <c r="G14881">
        <v>14879</v>
      </c>
      <c r="H14881">
        <v>605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261357</v>
      </c>
      <c r="O14881">
        <v>3</v>
      </c>
      <c r="P14881">
        <v>0</v>
      </c>
    </row>
    <row r="14882" spans="1:16" x14ac:dyDescent="0.35">
      <c r="A14882">
        <v>0</v>
      </c>
      <c r="B14882">
        <v>0</v>
      </c>
      <c r="C14882">
        <v>0</v>
      </c>
      <c r="D14882">
        <v>0</v>
      </c>
      <c r="E14882">
        <v>56</v>
      </c>
      <c r="F14882">
        <v>28</v>
      </c>
      <c r="G14882">
        <v>14880</v>
      </c>
      <c r="H14882">
        <v>605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265407</v>
      </c>
      <c r="O14882">
        <v>3</v>
      </c>
      <c r="P14882">
        <v>0</v>
      </c>
    </row>
    <row r="14883" spans="1:16" x14ac:dyDescent="0.35">
      <c r="A14883">
        <v>0</v>
      </c>
      <c r="B14883">
        <v>0</v>
      </c>
      <c r="C14883">
        <v>0</v>
      </c>
      <c r="D14883">
        <v>0</v>
      </c>
      <c r="E14883">
        <v>40</v>
      </c>
      <c r="F14883">
        <v>28</v>
      </c>
      <c r="G14883">
        <v>14881</v>
      </c>
      <c r="H14883">
        <v>605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277063</v>
      </c>
      <c r="O14883">
        <v>3</v>
      </c>
      <c r="P14883">
        <v>0</v>
      </c>
    </row>
    <row r="14884" spans="1:16" x14ac:dyDescent="0.35">
      <c r="A14884">
        <v>0</v>
      </c>
      <c r="B14884">
        <v>0</v>
      </c>
      <c r="C14884">
        <v>0</v>
      </c>
      <c r="D14884">
        <v>0</v>
      </c>
      <c r="E14884">
        <v>12</v>
      </c>
      <c r="F14884">
        <v>28</v>
      </c>
      <c r="G14884">
        <v>14882</v>
      </c>
      <c r="H14884">
        <v>605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210603</v>
      </c>
      <c r="O14884">
        <v>3</v>
      </c>
      <c r="P14884">
        <v>0</v>
      </c>
    </row>
    <row r="14885" spans="1:16" x14ac:dyDescent="0.35">
      <c r="A14885">
        <v>0</v>
      </c>
      <c r="B14885">
        <v>0</v>
      </c>
      <c r="C14885">
        <v>0</v>
      </c>
      <c r="D14885">
        <v>0</v>
      </c>
      <c r="E14885">
        <v>17</v>
      </c>
      <c r="F14885">
        <v>28</v>
      </c>
      <c r="G14885">
        <v>14883</v>
      </c>
      <c r="H14885">
        <v>605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245276</v>
      </c>
      <c r="O14885">
        <v>3</v>
      </c>
      <c r="P14885">
        <v>0</v>
      </c>
    </row>
    <row r="14886" spans="1:16" x14ac:dyDescent="0.35">
      <c r="A14886">
        <v>0</v>
      </c>
      <c r="B14886">
        <v>0</v>
      </c>
      <c r="C14886">
        <v>0</v>
      </c>
      <c r="D14886">
        <v>0</v>
      </c>
      <c r="E14886">
        <v>45</v>
      </c>
      <c r="F14886">
        <v>29</v>
      </c>
      <c r="G14886">
        <v>14884</v>
      </c>
      <c r="H14886">
        <v>605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245268</v>
      </c>
      <c r="O14886">
        <v>3</v>
      </c>
      <c r="P14886">
        <v>0</v>
      </c>
    </row>
    <row r="14887" spans="1:16" x14ac:dyDescent="0.35">
      <c r="A14887">
        <v>0</v>
      </c>
      <c r="B14887">
        <v>0</v>
      </c>
      <c r="C14887">
        <v>0</v>
      </c>
      <c r="D14887">
        <v>0</v>
      </c>
      <c r="E14887">
        <v>10</v>
      </c>
      <c r="F14887">
        <v>29</v>
      </c>
      <c r="G14887">
        <v>14885</v>
      </c>
      <c r="H14887">
        <v>605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190871</v>
      </c>
      <c r="O14887">
        <v>3</v>
      </c>
      <c r="P14887">
        <v>0</v>
      </c>
    </row>
    <row r="14888" spans="1:16" x14ac:dyDescent="0.35">
      <c r="A14888">
        <v>0</v>
      </c>
      <c r="B14888">
        <v>0</v>
      </c>
      <c r="C14888">
        <v>0</v>
      </c>
      <c r="D14888">
        <v>0</v>
      </c>
      <c r="E14888">
        <v>31</v>
      </c>
      <c r="F14888">
        <v>29</v>
      </c>
      <c r="G14888">
        <v>14886</v>
      </c>
      <c r="H14888">
        <v>605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230765</v>
      </c>
      <c r="O14888">
        <v>3</v>
      </c>
      <c r="P14888">
        <v>0</v>
      </c>
    </row>
    <row r="14889" spans="1:16" x14ac:dyDescent="0.35">
      <c r="A14889">
        <v>0</v>
      </c>
      <c r="B14889">
        <v>0</v>
      </c>
      <c r="C14889">
        <v>0</v>
      </c>
      <c r="D14889">
        <v>0</v>
      </c>
      <c r="E14889">
        <v>4</v>
      </c>
      <c r="F14889">
        <v>29</v>
      </c>
      <c r="G14889">
        <v>14887</v>
      </c>
      <c r="H14889">
        <v>605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248482</v>
      </c>
      <c r="O14889">
        <v>3</v>
      </c>
      <c r="P14889">
        <v>0</v>
      </c>
    </row>
    <row r="14890" spans="1:16" x14ac:dyDescent="0.35">
      <c r="A14890">
        <v>0</v>
      </c>
      <c r="B14890">
        <v>0</v>
      </c>
      <c r="C14890">
        <v>0</v>
      </c>
      <c r="D14890">
        <v>0</v>
      </c>
      <c r="E14890">
        <v>48</v>
      </c>
      <c r="F14890">
        <v>0</v>
      </c>
      <c r="G14890">
        <v>14888</v>
      </c>
      <c r="H14890">
        <v>607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241727</v>
      </c>
      <c r="O14890">
        <v>3</v>
      </c>
      <c r="P14890">
        <v>0</v>
      </c>
    </row>
    <row r="14891" spans="1:16" x14ac:dyDescent="0.35">
      <c r="A14891">
        <v>0</v>
      </c>
      <c r="B14891">
        <v>0</v>
      </c>
      <c r="C14891">
        <v>0</v>
      </c>
      <c r="D14891">
        <v>0</v>
      </c>
      <c r="E14891">
        <v>37</v>
      </c>
      <c r="F14891">
        <v>3</v>
      </c>
      <c r="G14891">
        <v>14889</v>
      </c>
      <c r="H14891">
        <v>607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225087</v>
      </c>
      <c r="O14891">
        <v>3</v>
      </c>
      <c r="P14891">
        <v>0</v>
      </c>
    </row>
    <row r="14892" spans="1:16" x14ac:dyDescent="0.35">
      <c r="A14892">
        <v>0</v>
      </c>
      <c r="B14892">
        <v>0</v>
      </c>
      <c r="C14892">
        <v>0</v>
      </c>
      <c r="D14892">
        <v>0</v>
      </c>
      <c r="E14892">
        <v>30</v>
      </c>
      <c r="F14892">
        <v>4</v>
      </c>
      <c r="G14892">
        <v>14890</v>
      </c>
      <c r="H14892">
        <v>607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263884</v>
      </c>
      <c r="O14892">
        <v>3</v>
      </c>
      <c r="P14892">
        <v>0</v>
      </c>
    </row>
    <row r="14893" spans="1:16" x14ac:dyDescent="0.35">
      <c r="A14893">
        <v>0</v>
      </c>
      <c r="B14893">
        <v>0</v>
      </c>
      <c r="C14893">
        <v>0</v>
      </c>
      <c r="D14893">
        <v>0</v>
      </c>
      <c r="E14893">
        <v>5</v>
      </c>
      <c r="F14893">
        <v>6</v>
      </c>
      <c r="G14893">
        <v>14891</v>
      </c>
      <c r="H14893">
        <v>607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236355</v>
      </c>
      <c r="O14893">
        <v>3</v>
      </c>
      <c r="P14893">
        <v>0</v>
      </c>
    </row>
    <row r="14894" spans="1:16" x14ac:dyDescent="0.35">
      <c r="A14894">
        <v>0</v>
      </c>
      <c r="B14894">
        <v>0</v>
      </c>
      <c r="C14894">
        <v>0</v>
      </c>
      <c r="D14894">
        <v>0</v>
      </c>
      <c r="E14894">
        <v>15</v>
      </c>
      <c r="F14894">
        <v>7</v>
      </c>
      <c r="G14894">
        <v>14892</v>
      </c>
      <c r="H14894">
        <v>607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210843</v>
      </c>
      <c r="O14894">
        <v>3</v>
      </c>
      <c r="P14894">
        <v>0</v>
      </c>
    </row>
    <row r="14895" spans="1:16" x14ac:dyDescent="0.35">
      <c r="A14895">
        <v>0</v>
      </c>
      <c r="B14895">
        <v>0</v>
      </c>
      <c r="C14895">
        <v>0</v>
      </c>
      <c r="D14895">
        <v>0</v>
      </c>
      <c r="E14895">
        <v>7</v>
      </c>
      <c r="F14895">
        <v>9</v>
      </c>
      <c r="G14895">
        <v>14893</v>
      </c>
      <c r="H14895">
        <v>607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215914</v>
      </c>
      <c r="O14895">
        <v>3</v>
      </c>
      <c r="P14895">
        <v>0</v>
      </c>
    </row>
    <row r="14896" spans="1:16" x14ac:dyDescent="0.35">
      <c r="A14896">
        <v>0</v>
      </c>
      <c r="B14896">
        <v>0</v>
      </c>
      <c r="C14896">
        <v>0</v>
      </c>
      <c r="D14896">
        <v>0</v>
      </c>
      <c r="E14896">
        <v>8</v>
      </c>
      <c r="F14896">
        <v>11</v>
      </c>
      <c r="G14896">
        <v>14894</v>
      </c>
      <c r="H14896">
        <v>607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209499</v>
      </c>
      <c r="O14896">
        <v>3</v>
      </c>
      <c r="P14896">
        <v>0</v>
      </c>
    </row>
    <row r="14897" spans="1:16" x14ac:dyDescent="0.35">
      <c r="A14897">
        <v>0</v>
      </c>
      <c r="B14897">
        <v>0</v>
      </c>
      <c r="C14897">
        <v>0</v>
      </c>
      <c r="D14897">
        <v>0</v>
      </c>
      <c r="E14897">
        <v>19</v>
      </c>
      <c r="F14897">
        <v>12</v>
      </c>
      <c r="G14897">
        <v>14895</v>
      </c>
      <c r="H14897">
        <v>607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241852</v>
      </c>
      <c r="O14897">
        <v>3</v>
      </c>
      <c r="P14897">
        <v>0</v>
      </c>
    </row>
    <row r="14898" spans="1:16" x14ac:dyDescent="0.35">
      <c r="A14898">
        <v>0</v>
      </c>
      <c r="B14898">
        <v>0</v>
      </c>
      <c r="C14898">
        <v>0</v>
      </c>
      <c r="D14898">
        <v>0</v>
      </c>
      <c r="E14898">
        <v>11</v>
      </c>
      <c r="F14898">
        <v>16</v>
      </c>
      <c r="G14898">
        <v>14896</v>
      </c>
      <c r="H14898">
        <v>607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234570</v>
      </c>
      <c r="O14898">
        <v>3</v>
      </c>
      <c r="P14898">
        <v>0</v>
      </c>
    </row>
    <row r="14899" spans="1:16" x14ac:dyDescent="0.35">
      <c r="A14899">
        <v>0</v>
      </c>
      <c r="B14899">
        <v>0</v>
      </c>
      <c r="C14899">
        <v>0</v>
      </c>
      <c r="D14899">
        <v>0</v>
      </c>
      <c r="E14899">
        <v>10</v>
      </c>
      <c r="F14899">
        <v>18</v>
      </c>
      <c r="G14899">
        <v>14897</v>
      </c>
      <c r="H14899">
        <v>607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234906</v>
      </c>
      <c r="O14899">
        <v>3</v>
      </c>
      <c r="P14899">
        <v>0</v>
      </c>
    </row>
    <row r="14900" spans="1:16" x14ac:dyDescent="0.35">
      <c r="A14900">
        <v>0</v>
      </c>
      <c r="B14900">
        <v>0</v>
      </c>
      <c r="C14900">
        <v>0</v>
      </c>
      <c r="D14900">
        <v>0</v>
      </c>
      <c r="E14900">
        <v>9</v>
      </c>
      <c r="F14900">
        <v>25</v>
      </c>
      <c r="G14900">
        <v>14898</v>
      </c>
      <c r="H14900">
        <v>607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165153</v>
      </c>
      <c r="O14900">
        <v>3</v>
      </c>
      <c r="P14900">
        <v>0</v>
      </c>
    </row>
    <row r="14901" spans="1:16" x14ac:dyDescent="0.35">
      <c r="A14901">
        <v>0</v>
      </c>
      <c r="B14901">
        <v>0</v>
      </c>
      <c r="C14901">
        <v>0</v>
      </c>
      <c r="D14901">
        <v>0</v>
      </c>
      <c r="E14901">
        <v>22</v>
      </c>
      <c r="F14901">
        <v>28</v>
      </c>
      <c r="G14901">
        <v>14899</v>
      </c>
      <c r="H14901">
        <v>607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71832</v>
      </c>
      <c r="O14901">
        <v>3</v>
      </c>
      <c r="P14901">
        <v>0</v>
      </c>
    </row>
    <row r="14902" spans="1:16" x14ac:dyDescent="0.35">
      <c r="A14902">
        <v>0</v>
      </c>
      <c r="B14902">
        <v>0</v>
      </c>
      <c r="C14902">
        <v>0</v>
      </c>
      <c r="D14902">
        <v>0</v>
      </c>
      <c r="E14902">
        <v>77</v>
      </c>
      <c r="F14902">
        <v>28</v>
      </c>
      <c r="G14902">
        <v>14900</v>
      </c>
      <c r="H14902">
        <v>607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223629</v>
      </c>
      <c r="O14902">
        <v>3</v>
      </c>
      <c r="P14902">
        <v>0</v>
      </c>
    </row>
    <row r="14903" spans="1:16" x14ac:dyDescent="0.35">
      <c r="A14903">
        <v>0</v>
      </c>
      <c r="B14903">
        <v>0</v>
      </c>
      <c r="C14903">
        <v>0</v>
      </c>
      <c r="D14903">
        <v>0</v>
      </c>
      <c r="E14903">
        <v>16</v>
      </c>
      <c r="F14903">
        <v>28</v>
      </c>
      <c r="G14903">
        <v>14901</v>
      </c>
      <c r="H14903">
        <v>607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260977</v>
      </c>
      <c r="O14903">
        <v>3</v>
      </c>
      <c r="P14903">
        <v>0</v>
      </c>
    </row>
    <row r="14904" spans="1:16" x14ac:dyDescent="0.35">
      <c r="A14904">
        <v>0</v>
      </c>
      <c r="B14904">
        <v>0</v>
      </c>
      <c r="C14904">
        <v>0</v>
      </c>
      <c r="D14904">
        <v>0</v>
      </c>
      <c r="E14904">
        <v>80</v>
      </c>
      <c r="F14904">
        <v>28</v>
      </c>
      <c r="G14904">
        <v>14902</v>
      </c>
      <c r="H14904">
        <v>607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241963</v>
      </c>
      <c r="O14904">
        <v>3</v>
      </c>
      <c r="P14904">
        <v>0</v>
      </c>
    </row>
    <row r="14905" spans="1:16" x14ac:dyDescent="0.35">
      <c r="A14905">
        <v>0</v>
      </c>
      <c r="B14905">
        <v>0</v>
      </c>
      <c r="C14905">
        <v>0</v>
      </c>
      <c r="D14905">
        <v>0</v>
      </c>
      <c r="E14905">
        <v>1</v>
      </c>
      <c r="F14905">
        <v>28</v>
      </c>
      <c r="G14905">
        <v>14903</v>
      </c>
      <c r="H14905">
        <v>607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210140</v>
      </c>
      <c r="O14905">
        <v>3</v>
      </c>
      <c r="P14905">
        <v>0</v>
      </c>
    </row>
    <row r="14906" spans="1:16" x14ac:dyDescent="0.35">
      <c r="A14906">
        <v>0</v>
      </c>
      <c r="B14906">
        <v>0</v>
      </c>
      <c r="C14906">
        <v>0</v>
      </c>
      <c r="D14906">
        <v>0</v>
      </c>
      <c r="E14906">
        <v>54</v>
      </c>
      <c r="F14906">
        <v>28</v>
      </c>
      <c r="G14906">
        <v>14904</v>
      </c>
      <c r="H14906">
        <v>607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221772</v>
      </c>
      <c r="O14906">
        <v>3</v>
      </c>
      <c r="P14906">
        <v>0</v>
      </c>
    </row>
    <row r="14907" spans="1:16" x14ac:dyDescent="0.35">
      <c r="A14907">
        <v>0</v>
      </c>
      <c r="B14907">
        <v>0</v>
      </c>
      <c r="C14907">
        <v>0</v>
      </c>
      <c r="D14907">
        <v>0</v>
      </c>
      <c r="E14907">
        <v>12</v>
      </c>
      <c r="F14907">
        <v>28</v>
      </c>
      <c r="G14907">
        <v>14905</v>
      </c>
      <c r="H14907">
        <v>607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270331</v>
      </c>
      <c r="O14907">
        <v>3</v>
      </c>
      <c r="P14907">
        <v>0</v>
      </c>
    </row>
    <row r="14908" spans="1:16" x14ac:dyDescent="0.35">
      <c r="A14908">
        <v>0</v>
      </c>
      <c r="B14908">
        <v>0</v>
      </c>
      <c r="C14908">
        <v>0</v>
      </c>
      <c r="D14908">
        <v>0</v>
      </c>
      <c r="E14908">
        <v>55</v>
      </c>
      <c r="F14908">
        <v>28</v>
      </c>
      <c r="G14908">
        <v>14906</v>
      </c>
      <c r="H14908">
        <v>607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238043</v>
      </c>
      <c r="O14908">
        <v>3</v>
      </c>
      <c r="P14908">
        <v>0</v>
      </c>
    </row>
    <row r="14909" spans="1:16" x14ac:dyDescent="0.35">
      <c r="A14909">
        <v>0</v>
      </c>
      <c r="B14909">
        <v>0</v>
      </c>
      <c r="C14909">
        <v>0</v>
      </c>
      <c r="D14909">
        <v>0</v>
      </c>
      <c r="E14909">
        <v>17</v>
      </c>
      <c r="F14909">
        <v>28</v>
      </c>
      <c r="G14909">
        <v>14907</v>
      </c>
      <c r="H14909">
        <v>607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272303</v>
      </c>
      <c r="O14909">
        <v>3</v>
      </c>
      <c r="P14909">
        <v>0</v>
      </c>
    </row>
    <row r="14910" spans="1:16" x14ac:dyDescent="0.35">
      <c r="A14910">
        <v>0</v>
      </c>
      <c r="B14910">
        <v>0</v>
      </c>
      <c r="C14910">
        <v>0</v>
      </c>
      <c r="D14910">
        <v>0</v>
      </c>
      <c r="E14910">
        <v>14</v>
      </c>
      <c r="F14910">
        <v>28</v>
      </c>
      <c r="G14910">
        <v>14908</v>
      </c>
      <c r="H14910">
        <v>607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259358</v>
      </c>
      <c r="O14910">
        <v>3</v>
      </c>
      <c r="P14910">
        <v>0</v>
      </c>
    </row>
    <row r="14911" spans="1:16" x14ac:dyDescent="0.35">
      <c r="A14911">
        <v>0</v>
      </c>
      <c r="B14911">
        <v>0</v>
      </c>
      <c r="C14911">
        <v>0</v>
      </c>
      <c r="D14911">
        <v>0</v>
      </c>
      <c r="E14911">
        <v>56</v>
      </c>
      <c r="F14911">
        <v>28</v>
      </c>
      <c r="G14911">
        <v>14909</v>
      </c>
      <c r="H14911">
        <v>607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71851</v>
      </c>
      <c r="O14911">
        <v>3</v>
      </c>
      <c r="P14911">
        <v>0</v>
      </c>
    </row>
    <row r="14912" spans="1:16" x14ac:dyDescent="0.35">
      <c r="A14912">
        <v>0</v>
      </c>
      <c r="B14912">
        <v>0</v>
      </c>
      <c r="C14912">
        <v>0</v>
      </c>
      <c r="D14912">
        <v>0</v>
      </c>
      <c r="E14912">
        <v>88</v>
      </c>
      <c r="F14912">
        <v>28</v>
      </c>
      <c r="G14912">
        <v>14910</v>
      </c>
      <c r="H14912">
        <v>607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271569</v>
      </c>
      <c r="O14912">
        <v>3</v>
      </c>
      <c r="P14912">
        <v>0</v>
      </c>
    </row>
    <row r="14913" spans="1:16" x14ac:dyDescent="0.35">
      <c r="A14913">
        <v>0</v>
      </c>
      <c r="B14913">
        <v>0</v>
      </c>
      <c r="C14913">
        <v>0</v>
      </c>
      <c r="D14913">
        <v>0</v>
      </c>
      <c r="E14913">
        <v>65</v>
      </c>
      <c r="F14913">
        <v>29</v>
      </c>
      <c r="G14913">
        <v>14911</v>
      </c>
      <c r="H14913">
        <v>607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276343</v>
      </c>
      <c r="O14913">
        <v>3</v>
      </c>
      <c r="P14913">
        <v>0</v>
      </c>
    </row>
    <row r="14914" spans="1:16" x14ac:dyDescent="0.35">
      <c r="A14914">
        <v>0</v>
      </c>
      <c r="B14914">
        <v>0</v>
      </c>
      <c r="C14914">
        <v>0</v>
      </c>
      <c r="D14914">
        <v>0</v>
      </c>
      <c r="E14914">
        <v>13</v>
      </c>
      <c r="F14914">
        <v>29</v>
      </c>
      <c r="G14914">
        <v>14912</v>
      </c>
      <c r="H14914">
        <v>607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242156</v>
      </c>
      <c r="O14914">
        <v>3</v>
      </c>
      <c r="P14914">
        <v>0</v>
      </c>
    </row>
    <row r="14915" spans="1:16" x14ac:dyDescent="0.35">
      <c r="A14915">
        <v>0</v>
      </c>
      <c r="B14915">
        <v>0</v>
      </c>
      <c r="C14915">
        <v>0</v>
      </c>
      <c r="D14915">
        <v>0</v>
      </c>
      <c r="E14915">
        <v>20</v>
      </c>
      <c r="F14915">
        <v>29</v>
      </c>
      <c r="G14915">
        <v>14913</v>
      </c>
      <c r="H14915">
        <v>607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221658</v>
      </c>
      <c r="O14915">
        <v>3</v>
      </c>
      <c r="P14915">
        <v>0</v>
      </c>
    </row>
    <row r="14916" spans="1:16" x14ac:dyDescent="0.35">
      <c r="A14916">
        <v>0</v>
      </c>
      <c r="B14916">
        <v>0</v>
      </c>
      <c r="C14916">
        <v>0</v>
      </c>
      <c r="D14916">
        <v>0</v>
      </c>
      <c r="E14916">
        <v>67</v>
      </c>
      <c r="F14916">
        <v>29</v>
      </c>
      <c r="G14916">
        <v>14914</v>
      </c>
      <c r="H14916">
        <v>607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246689</v>
      </c>
      <c r="O14916">
        <v>3</v>
      </c>
      <c r="P14916">
        <v>0</v>
      </c>
    </row>
    <row r="14917" spans="1:16" x14ac:dyDescent="0.35">
      <c r="A14917">
        <v>0</v>
      </c>
      <c r="B14917">
        <v>0</v>
      </c>
      <c r="C14917">
        <v>0</v>
      </c>
      <c r="D14917">
        <v>0</v>
      </c>
      <c r="E14917">
        <v>35</v>
      </c>
      <c r="F14917">
        <v>29</v>
      </c>
      <c r="G14917">
        <v>14915</v>
      </c>
      <c r="H14917">
        <v>607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254792</v>
      </c>
      <c r="O14917">
        <v>3</v>
      </c>
      <c r="P14917">
        <v>0</v>
      </c>
    </row>
    <row r="14918" spans="1:16" x14ac:dyDescent="0.35">
      <c r="A14918">
        <v>0</v>
      </c>
      <c r="B14918">
        <v>0</v>
      </c>
      <c r="C14918">
        <v>0</v>
      </c>
      <c r="D14918">
        <v>0</v>
      </c>
      <c r="E14918">
        <v>66</v>
      </c>
      <c r="F14918">
        <v>29</v>
      </c>
      <c r="G14918">
        <v>14916</v>
      </c>
      <c r="H14918">
        <v>607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243213</v>
      </c>
      <c r="O14918">
        <v>3</v>
      </c>
      <c r="P14918">
        <v>0</v>
      </c>
    </row>
    <row r="14919" spans="1:16" x14ac:dyDescent="0.35">
      <c r="A14919">
        <v>0</v>
      </c>
      <c r="B14919">
        <v>0</v>
      </c>
      <c r="C14919">
        <v>0</v>
      </c>
      <c r="D14919">
        <v>0</v>
      </c>
      <c r="E14919">
        <v>28</v>
      </c>
      <c r="F14919">
        <v>29</v>
      </c>
      <c r="G14919">
        <v>14917</v>
      </c>
      <c r="H14919">
        <v>607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240328</v>
      </c>
      <c r="O14919">
        <v>3</v>
      </c>
      <c r="P14919">
        <v>0</v>
      </c>
    </row>
    <row r="14920" spans="1:16" x14ac:dyDescent="0.35">
      <c r="A14920">
        <v>0</v>
      </c>
      <c r="B14920">
        <v>0</v>
      </c>
      <c r="C14920">
        <v>0</v>
      </c>
      <c r="D14920">
        <v>0</v>
      </c>
      <c r="E14920">
        <v>92</v>
      </c>
      <c r="F14920">
        <v>29</v>
      </c>
      <c r="G14920">
        <v>14918</v>
      </c>
      <c r="H14920">
        <v>607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278227</v>
      </c>
      <c r="O14920">
        <v>3</v>
      </c>
      <c r="P14920">
        <v>0</v>
      </c>
    </row>
    <row r="14921" spans="1:16" x14ac:dyDescent="0.35">
      <c r="A14921">
        <v>0</v>
      </c>
      <c r="B14921">
        <v>0</v>
      </c>
      <c r="C14921">
        <v>0</v>
      </c>
      <c r="D14921">
        <v>0</v>
      </c>
      <c r="E14921">
        <v>64</v>
      </c>
      <c r="F14921">
        <v>29</v>
      </c>
      <c r="G14921">
        <v>14919</v>
      </c>
      <c r="H14921">
        <v>607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271310</v>
      </c>
      <c r="O14921">
        <v>3</v>
      </c>
      <c r="P14921">
        <v>0</v>
      </c>
    </row>
    <row r="14922" spans="1:16" x14ac:dyDescent="0.35">
      <c r="A14922">
        <v>0</v>
      </c>
      <c r="B14922">
        <v>0</v>
      </c>
      <c r="C14922">
        <v>0</v>
      </c>
      <c r="D14922">
        <v>0</v>
      </c>
      <c r="E14922">
        <v>29</v>
      </c>
      <c r="F14922">
        <v>29</v>
      </c>
      <c r="G14922">
        <v>14920</v>
      </c>
      <c r="H14922">
        <v>607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277235</v>
      </c>
      <c r="O14922">
        <v>3</v>
      </c>
      <c r="P14922">
        <v>0</v>
      </c>
    </row>
    <row r="14923" spans="1:16" x14ac:dyDescent="0.35">
      <c r="A14923">
        <v>0</v>
      </c>
      <c r="B14923">
        <v>0</v>
      </c>
      <c r="C14923">
        <v>0</v>
      </c>
      <c r="D14923">
        <v>0</v>
      </c>
      <c r="E14923">
        <v>95</v>
      </c>
      <c r="F14923">
        <v>29</v>
      </c>
      <c r="G14923">
        <v>14921</v>
      </c>
      <c r="H14923">
        <v>607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211173</v>
      </c>
      <c r="O14923">
        <v>3</v>
      </c>
      <c r="P14923">
        <v>0</v>
      </c>
    </row>
    <row r="14924" spans="1:16" x14ac:dyDescent="0.35">
      <c r="A14924">
        <v>0</v>
      </c>
      <c r="B14924">
        <v>0</v>
      </c>
      <c r="C14924">
        <v>0</v>
      </c>
      <c r="D14924">
        <v>0</v>
      </c>
      <c r="E14924">
        <v>94</v>
      </c>
      <c r="F14924">
        <v>29</v>
      </c>
      <c r="G14924">
        <v>14922</v>
      </c>
      <c r="H14924">
        <v>607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272830</v>
      </c>
      <c r="O14924">
        <v>3</v>
      </c>
      <c r="P14924">
        <v>0</v>
      </c>
    </row>
    <row r="14925" spans="1:16" x14ac:dyDescent="0.35">
      <c r="A14925">
        <v>0</v>
      </c>
      <c r="B14925">
        <v>0</v>
      </c>
      <c r="C14925">
        <v>0</v>
      </c>
      <c r="D14925">
        <v>0</v>
      </c>
      <c r="E14925">
        <v>27</v>
      </c>
      <c r="F14925">
        <v>29</v>
      </c>
      <c r="G14925">
        <v>14923</v>
      </c>
      <c r="H14925">
        <v>607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259426</v>
      </c>
      <c r="O14925">
        <v>3</v>
      </c>
      <c r="P14925">
        <v>0</v>
      </c>
    </row>
    <row r="14926" spans="1:16" x14ac:dyDescent="0.35">
      <c r="A14926">
        <v>0</v>
      </c>
      <c r="B14926">
        <v>0</v>
      </c>
      <c r="C14926">
        <v>0</v>
      </c>
      <c r="D14926">
        <v>0</v>
      </c>
      <c r="E14926">
        <v>21</v>
      </c>
      <c r="F14926">
        <v>29</v>
      </c>
      <c r="G14926">
        <v>14924</v>
      </c>
      <c r="H14926">
        <v>607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212038</v>
      </c>
      <c r="O14926">
        <v>3</v>
      </c>
      <c r="P14926">
        <v>0</v>
      </c>
    </row>
    <row r="14927" spans="1:16" x14ac:dyDescent="0.35">
      <c r="A14927">
        <v>0</v>
      </c>
      <c r="B14927">
        <v>0</v>
      </c>
      <c r="C14927">
        <v>0</v>
      </c>
      <c r="D14927">
        <v>0</v>
      </c>
      <c r="E14927">
        <v>18</v>
      </c>
      <c r="F14927">
        <v>0</v>
      </c>
      <c r="G14927">
        <v>14925</v>
      </c>
      <c r="H14927">
        <v>111674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191655</v>
      </c>
      <c r="O14927">
        <v>3</v>
      </c>
      <c r="P14927">
        <v>0</v>
      </c>
    </row>
    <row r="14928" spans="1:16" x14ac:dyDescent="0.35">
      <c r="A14928">
        <v>0</v>
      </c>
      <c r="B14928">
        <v>0</v>
      </c>
      <c r="C14928">
        <v>0</v>
      </c>
      <c r="D14928">
        <v>0</v>
      </c>
      <c r="E14928">
        <v>88</v>
      </c>
      <c r="F14928">
        <v>4</v>
      </c>
      <c r="G14928">
        <v>14926</v>
      </c>
      <c r="H14928">
        <v>111674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255837</v>
      </c>
      <c r="O14928">
        <v>3</v>
      </c>
      <c r="P14928">
        <v>0</v>
      </c>
    </row>
    <row r="14929" spans="1:16" x14ac:dyDescent="0.35">
      <c r="A14929">
        <v>0</v>
      </c>
      <c r="B14929">
        <v>0</v>
      </c>
      <c r="C14929">
        <v>0</v>
      </c>
      <c r="D14929">
        <v>0</v>
      </c>
      <c r="E14929">
        <v>4</v>
      </c>
      <c r="F14929">
        <v>5</v>
      </c>
      <c r="G14929">
        <v>14927</v>
      </c>
      <c r="H14929">
        <v>111674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224537</v>
      </c>
      <c r="O14929">
        <v>3</v>
      </c>
      <c r="P14929">
        <v>0</v>
      </c>
    </row>
    <row r="14930" spans="1:16" x14ac:dyDescent="0.35">
      <c r="A14930">
        <v>0</v>
      </c>
      <c r="B14930">
        <v>0</v>
      </c>
      <c r="C14930">
        <v>0</v>
      </c>
      <c r="D14930">
        <v>0</v>
      </c>
      <c r="E14930">
        <v>19</v>
      </c>
      <c r="F14930">
        <v>6</v>
      </c>
      <c r="G14930">
        <v>14928</v>
      </c>
      <c r="H14930">
        <v>111674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271636</v>
      </c>
      <c r="O14930">
        <v>3</v>
      </c>
      <c r="P14930">
        <v>0</v>
      </c>
    </row>
    <row r="14931" spans="1:16" x14ac:dyDescent="0.35">
      <c r="A14931">
        <v>0</v>
      </c>
      <c r="B14931">
        <v>0</v>
      </c>
      <c r="C14931">
        <v>0</v>
      </c>
      <c r="D14931">
        <v>0</v>
      </c>
      <c r="E14931">
        <v>13</v>
      </c>
      <c r="F14931">
        <v>12</v>
      </c>
      <c r="G14931">
        <v>14929</v>
      </c>
      <c r="H14931">
        <v>111674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219686</v>
      </c>
      <c r="O14931">
        <v>3</v>
      </c>
      <c r="P14931">
        <v>0</v>
      </c>
    </row>
    <row r="14932" spans="1:16" x14ac:dyDescent="0.35">
      <c r="A14932">
        <v>0</v>
      </c>
      <c r="B14932">
        <v>0</v>
      </c>
      <c r="C14932">
        <v>0</v>
      </c>
      <c r="D14932">
        <v>0</v>
      </c>
      <c r="E14932">
        <v>12</v>
      </c>
      <c r="F14932">
        <v>13</v>
      </c>
      <c r="G14932">
        <v>14930</v>
      </c>
      <c r="H14932">
        <v>111674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234070</v>
      </c>
      <c r="O14932">
        <v>3</v>
      </c>
      <c r="P14932">
        <v>0</v>
      </c>
    </row>
    <row r="14933" spans="1:16" x14ac:dyDescent="0.35">
      <c r="A14933">
        <v>0</v>
      </c>
      <c r="B14933">
        <v>0</v>
      </c>
      <c r="C14933">
        <v>0</v>
      </c>
      <c r="D14933">
        <v>0</v>
      </c>
      <c r="E14933">
        <v>6</v>
      </c>
      <c r="F14933">
        <v>15</v>
      </c>
      <c r="G14933">
        <v>14931</v>
      </c>
      <c r="H14933">
        <v>111674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214009</v>
      </c>
      <c r="O14933">
        <v>3</v>
      </c>
      <c r="P14933">
        <v>0</v>
      </c>
    </row>
    <row r="14934" spans="1:16" x14ac:dyDescent="0.35">
      <c r="A14934">
        <v>0</v>
      </c>
      <c r="B14934">
        <v>0</v>
      </c>
      <c r="C14934">
        <v>0</v>
      </c>
      <c r="D14934">
        <v>0</v>
      </c>
      <c r="E14934">
        <v>23</v>
      </c>
      <c r="F14934">
        <v>16</v>
      </c>
      <c r="G14934">
        <v>14932</v>
      </c>
      <c r="H14934">
        <v>111674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208418</v>
      </c>
      <c r="O14934">
        <v>3</v>
      </c>
      <c r="P14934">
        <v>0</v>
      </c>
    </row>
    <row r="14935" spans="1:16" x14ac:dyDescent="0.35">
      <c r="A14935">
        <v>0</v>
      </c>
      <c r="B14935">
        <v>0</v>
      </c>
      <c r="C14935">
        <v>0</v>
      </c>
      <c r="D14935">
        <v>0</v>
      </c>
      <c r="E14935">
        <v>33</v>
      </c>
      <c r="F14935">
        <v>17</v>
      </c>
      <c r="G14935">
        <v>14933</v>
      </c>
      <c r="H14935">
        <v>111674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189125</v>
      </c>
      <c r="O14935">
        <v>3</v>
      </c>
      <c r="P14935">
        <v>0</v>
      </c>
    </row>
    <row r="14936" spans="1:16" x14ac:dyDescent="0.35">
      <c r="A14936">
        <v>0</v>
      </c>
      <c r="B14936">
        <v>0</v>
      </c>
      <c r="C14936">
        <v>0</v>
      </c>
      <c r="D14936">
        <v>0</v>
      </c>
      <c r="E14936">
        <v>9</v>
      </c>
      <c r="F14936">
        <v>19</v>
      </c>
      <c r="G14936">
        <v>14934</v>
      </c>
      <c r="H14936">
        <v>111674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213761</v>
      </c>
      <c r="O14936">
        <v>3</v>
      </c>
      <c r="P14936">
        <v>0</v>
      </c>
    </row>
    <row r="14937" spans="1:16" x14ac:dyDescent="0.35">
      <c r="A14937">
        <v>0</v>
      </c>
      <c r="B14937">
        <v>0</v>
      </c>
      <c r="C14937">
        <v>0</v>
      </c>
      <c r="D14937">
        <v>0</v>
      </c>
      <c r="E14937">
        <v>20</v>
      </c>
      <c r="F14937">
        <v>25</v>
      </c>
      <c r="G14937">
        <v>14935</v>
      </c>
      <c r="H14937">
        <v>111674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225293</v>
      </c>
      <c r="O14937">
        <v>3</v>
      </c>
      <c r="P14937">
        <v>0</v>
      </c>
    </row>
    <row r="14938" spans="1:16" x14ac:dyDescent="0.35">
      <c r="A14938">
        <v>0</v>
      </c>
      <c r="B14938">
        <v>0</v>
      </c>
      <c r="C14938">
        <v>0</v>
      </c>
      <c r="D14938">
        <v>0</v>
      </c>
      <c r="E14938">
        <v>85</v>
      </c>
      <c r="F14938">
        <v>28</v>
      </c>
      <c r="G14938">
        <v>14936</v>
      </c>
      <c r="H14938">
        <v>111674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242661</v>
      </c>
      <c r="O14938">
        <v>3</v>
      </c>
      <c r="P14938">
        <v>0</v>
      </c>
    </row>
    <row r="14939" spans="1:16" x14ac:dyDescent="0.35">
      <c r="A14939">
        <v>0</v>
      </c>
      <c r="B14939">
        <v>0</v>
      </c>
      <c r="C14939">
        <v>0</v>
      </c>
      <c r="D14939">
        <v>0</v>
      </c>
      <c r="E14939">
        <v>55</v>
      </c>
      <c r="F14939">
        <v>28</v>
      </c>
      <c r="G14939">
        <v>14937</v>
      </c>
      <c r="H14939">
        <v>111674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227785</v>
      </c>
      <c r="O14939">
        <v>3</v>
      </c>
      <c r="P14939">
        <v>0</v>
      </c>
    </row>
    <row r="14940" spans="1:16" x14ac:dyDescent="0.35">
      <c r="A14940">
        <v>0</v>
      </c>
      <c r="B14940">
        <v>0</v>
      </c>
      <c r="C14940">
        <v>0</v>
      </c>
      <c r="D14940">
        <v>0</v>
      </c>
      <c r="E14940">
        <v>21</v>
      </c>
      <c r="F14940">
        <v>28</v>
      </c>
      <c r="G14940">
        <v>14938</v>
      </c>
      <c r="H14940">
        <v>111674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261872</v>
      </c>
      <c r="O14940">
        <v>3</v>
      </c>
      <c r="P14940">
        <v>0</v>
      </c>
    </row>
    <row r="14941" spans="1:16" x14ac:dyDescent="0.35">
      <c r="A14941">
        <v>0</v>
      </c>
      <c r="B14941">
        <v>0</v>
      </c>
      <c r="C14941">
        <v>0</v>
      </c>
      <c r="D14941">
        <v>0</v>
      </c>
      <c r="E14941">
        <v>28</v>
      </c>
      <c r="F14941">
        <v>28</v>
      </c>
      <c r="G14941">
        <v>14939</v>
      </c>
      <c r="H14941">
        <v>111674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269894</v>
      </c>
      <c r="O14941">
        <v>3</v>
      </c>
      <c r="P14941">
        <v>0</v>
      </c>
    </row>
    <row r="14942" spans="1:16" x14ac:dyDescent="0.35">
      <c r="A14942">
        <v>0</v>
      </c>
      <c r="B14942">
        <v>0</v>
      </c>
      <c r="C14942">
        <v>0</v>
      </c>
      <c r="D14942">
        <v>0</v>
      </c>
      <c r="E14942">
        <v>22</v>
      </c>
      <c r="F14942">
        <v>28</v>
      </c>
      <c r="G14942">
        <v>14940</v>
      </c>
      <c r="H14942">
        <v>111674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208968</v>
      </c>
      <c r="O14942">
        <v>3</v>
      </c>
      <c r="P14942">
        <v>0</v>
      </c>
    </row>
    <row r="14943" spans="1:16" x14ac:dyDescent="0.35">
      <c r="A14943">
        <v>0</v>
      </c>
      <c r="B14943">
        <v>0</v>
      </c>
      <c r="C14943">
        <v>0</v>
      </c>
      <c r="D14943">
        <v>0</v>
      </c>
      <c r="E14943">
        <v>24</v>
      </c>
      <c r="F14943">
        <v>28</v>
      </c>
      <c r="G14943">
        <v>14941</v>
      </c>
      <c r="H14943">
        <v>111674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256331</v>
      </c>
      <c r="O14943">
        <v>3</v>
      </c>
      <c r="P14943">
        <v>0</v>
      </c>
    </row>
    <row r="14944" spans="1:16" x14ac:dyDescent="0.35">
      <c r="A14944">
        <v>0</v>
      </c>
      <c r="B14944">
        <v>0</v>
      </c>
      <c r="C14944">
        <v>0</v>
      </c>
      <c r="D14944">
        <v>0</v>
      </c>
      <c r="E14944">
        <v>36</v>
      </c>
      <c r="F14944">
        <v>28</v>
      </c>
      <c r="G14944">
        <v>14942</v>
      </c>
      <c r="H14944">
        <v>111674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279785</v>
      </c>
      <c r="O14944">
        <v>3</v>
      </c>
      <c r="P14944">
        <v>0</v>
      </c>
    </row>
    <row r="14945" spans="1:16" x14ac:dyDescent="0.35">
      <c r="A14945">
        <v>0</v>
      </c>
      <c r="B14945">
        <v>0</v>
      </c>
      <c r="C14945">
        <v>0</v>
      </c>
      <c r="D14945">
        <v>0</v>
      </c>
      <c r="E14945">
        <v>37</v>
      </c>
      <c r="F14945">
        <v>28</v>
      </c>
      <c r="G14945">
        <v>14943</v>
      </c>
      <c r="H14945">
        <v>111674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264458</v>
      </c>
      <c r="O14945">
        <v>3</v>
      </c>
      <c r="P14945">
        <v>0</v>
      </c>
    </row>
    <row r="14946" spans="1:16" x14ac:dyDescent="0.35">
      <c r="A14946">
        <v>0</v>
      </c>
      <c r="B14946">
        <v>0</v>
      </c>
      <c r="C14946">
        <v>0</v>
      </c>
      <c r="D14946">
        <v>0</v>
      </c>
      <c r="E14946">
        <v>16</v>
      </c>
      <c r="F14946">
        <v>28</v>
      </c>
      <c r="G14946">
        <v>14944</v>
      </c>
      <c r="H14946">
        <v>111674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271637</v>
      </c>
      <c r="O14946">
        <v>3</v>
      </c>
      <c r="P14946">
        <v>0</v>
      </c>
    </row>
    <row r="14947" spans="1:16" x14ac:dyDescent="0.35">
      <c r="A14947">
        <v>0</v>
      </c>
      <c r="B14947">
        <v>0</v>
      </c>
      <c r="C14947">
        <v>0</v>
      </c>
      <c r="D14947">
        <v>0</v>
      </c>
      <c r="E14947">
        <v>8</v>
      </c>
      <c r="F14947">
        <v>28</v>
      </c>
      <c r="G14947">
        <v>14945</v>
      </c>
      <c r="H14947">
        <v>111674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208977</v>
      </c>
      <c r="O14947">
        <v>3</v>
      </c>
      <c r="P14947">
        <v>0</v>
      </c>
    </row>
    <row r="14948" spans="1:16" x14ac:dyDescent="0.35">
      <c r="A14948">
        <v>0</v>
      </c>
      <c r="B14948">
        <v>0</v>
      </c>
      <c r="C14948">
        <v>0</v>
      </c>
      <c r="D14948">
        <v>0</v>
      </c>
      <c r="E14948">
        <v>38</v>
      </c>
      <c r="F14948">
        <v>28</v>
      </c>
      <c r="G14948">
        <v>14946</v>
      </c>
      <c r="H14948">
        <v>111674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273897</v>
      </c>
      <c r="O14948">
        <v>3</v>
      </c>
      <c r="P14948">
        <v>0</v>
      </c>
    </row>
    <row r="14949" spans="1:16" x14ac:dyDescent="0.35">
      <c r="A14949">
        <v>0</v>
      </c>
      <c r="B14949">
        <v>0</v>
      </c>
      <c r="C14949">
        <v>0</v>
      </c>
      <c r="D14949">
        <v>0</v>
      </c>
      <c r="E14949">
        <v>29</v>
      </c>
      <c r="F14949">
        <v>28</v>
      </c>
      <c r="G14949">
        <v>14947</v>
      </c>
      <c r="H14949">
        <v>111674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237667</v>
      </c>
      <c r="O14949">
        <v>3</v>
      </c>
      <c r="P14949">
        <v>0</v>
      </c>
    </row>
    <row r="14950" spans="1:16" x14ac:dyDescent="0.35">
      <c r="A14950">
        <v>0</v>
      </c>
      <c r="B14950">
        <v>0</v>
      </c>
      <c r="C14950">
        <v>0</v>
      </c>
      <c r="D14950">
        <v>0</v>
      </c>
      <c r="E14950">
        <v>56</v>
      </c>
      <c r="F14950">
        <v>29</v>
      </c>
      <c r="G14950">
        <v>14948</v>
      </c>
      <c r="H14950">
        <v>111674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266620</v>
      </c>
      <c r="O14950">
        <v>3</v>
      </c>
      <c r="P14950">
        <v>0</v>
      </c>
    </row>
    <row r="14951" spans="1:16" x14ac:dyDescent="0.35">
      <c r="A14951">
        <v>0</v>
      </c>
      <c r="B14951">
        <v>0</v>
      </c>
      <c r="C14951">
        <v>0</v>
      </c>
      <c r="D14951">
        <v>0</v>
      </c>
      <c r="E14951">
        <v>50</v>
      </c>
      <c r="F14951">
        <v>29</v>
      </c>
      <c r="G14951">
        <v>14949</v>
      </c>
      <c r="H14951">
        <v>111674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279593</v>
      </c>
      <c r="O14951">
        <v>3</v>
      </c>
      <c r="P14951">
        <v>0</v>
      </c>
    </row>
    <row r="14952" spans="1:16" x14ac:dyDescent="0.35">
      <c r="A14952">
        <v>0</v>
      </c>
      <c r="B14952">
        <v>0</v>
      </c>
      <c r="C14952">
        <v>0</v>
      </c>
      <c r="D14952">
        <v>0</v>
      </c>
      <c r="E14952">
        <v>45</v>
      </c>
      <c r="F14952">
        <v>29</v>
      </c>
      <c r="G14952">
        <v>14950</v>
      </c>
      <c r="H14952">
        <v>111674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71581</v>
      </c>
      <c r="O14952">
        <v>3</v>
      </c>
      <c r="P14952">
        <v>0</v>
      </c>
    </row>
    <row r="14953" spans="1:16" x14ac:dyDescent="0.35">
      <c r="A14953">
        <v>0</v>
      </c>
      <c r="B14953">
        <v>0</v>
      </c>
      <c r="C14953">
        <v>0</v>
      </c>
      <c r="D14953">
        <v>0</v>
      </c>
      <c r="E14953">
        <v>34</v>
      </c>
      <c r="F14953">
        <v>29</v>
      </c>
      <c r="G14953">
        <v>14951</v>
      </c>
      <c r="H14953">
        <v>111674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74074</v>
      </c>
      <c r="O14953">
        <v>3</v>
      </c>
      <c r="P14953">
        <v>0</v>
      </c>
    </row>
    <row r="14954" spans="1:16" x14ac:dyDescent="0.35">
      <c r="A14954">
        <v>0</v>
      </c>
      <c r="B14954">
        <v>0</v>
      </c>
      <c r="C14954">
        <v>0</v>
      </c>
      <c r="D14954">
        <v>0</v>
      </c>
      <c r="E14954">
        <v>1</v>
      </c>
      <c r="F14954">
        <v>0</v>
      </c>
      <c r="G14954">
        <v>14952</v>
      </c>
      <c r="H14954">
        <v>112096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222951</v>
      </c>
      <c r="O14954">
        <v>3</v>
      </c>
      <c r="P14954">
        <v>0</v>
      </c>
    </row>
    <row r="14955" spans="1:16" x14ac:dyDescent="0.35">
      <c r="A14955">
        <v>0</v>
      </c>
      <c r="B14955">
        <v>0</v>
      </c>
      <c r="C14955">
        <v>0</v>
      </c>
      <c r="D14955">
        <v>0</v>
      </c>
      <c r="E14955">
        <v>61</v>
      </c>
      <c r="F14955">
        <v>3</v>
      </c>
      <c r="G14955">
        <v>14953</v>
      </c>
      <c r="H14955">
        <v>112096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245414</v>
      </c>
      <c r="O14955">
        <v>3</v>
      </c>
      <c r="P14955">
        <v>0</v>
      </c>
    </row>
    <row r="14956" spans="1:16" x14ac:dyDescent="0.35">
      <c r="A14956">
        <v>0</v>
      </c>
      <c r="B14956">
        <v>0</v>
      </c>
      <c r="C14956">
        <v>0</v>
      </c>
      <c r="D14956">
        <v>0</v>
      </c>
      <c r="E14956">
        <v>4</v>
      </c>
      <c r="F14956">
        <v>4</v>
      </c>
      <c r="G14956">
        <v>14954</v>
      </c>
      <c r="H14956">
        <v>112096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225316</v>
      </c>
      <c r="O14956">
        <v>3</v>
      </c>
      <c r="P14956">
        <v>0</v>
      </c>
    </row>
    <row r="14957" spans="1:16" x14ac:dyDescent="0.35">
      <c r="A14957">
        <v>0</v>
      </c>
      <c r="B14957">
        <v>0</v>
      </c>
      <c r="C14957">
        <v>0</v>
      </c>
      <c r="D14957">
        <v>0</v>
      </c>
      <c r="E14957">
        <v>44</v>
      </c>
      <c r="F14957">
        <v>6</v>
      </c>
      <c r="G14957">
        <v>14955</v>
      </c>
      <c r="H14957">
        <v>112096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216247</v>
      </c>
      <c r="O14957">
        <v>3</v>
      </c>
      <c r="P14957">
        <v>0</v>
      </c>
    </row>
    <row r="14958" spans="1:16" x14ac:dyDescent="0.35">
      <c r="A14958">
        <v>0</v>
      </c>
      <c r="B14958">
        <v>0</v>
      </c>
      <c r="C14958">
        <v>0</v>
      </c>
      <c r="D14958">
        <v>0</v>
      </c>
      <c r="E14958">
        <v>70</v>
      </c>
      <c r="F14958">
        <v>7</v>
      </c>
      <c r="G14958">
        <v>14956</v>
      </c>
      <c r="H14958">
        <v>112096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243045</v>
      </c>
      <c r="O14958">
        <v>3</v>
      </c>
      <c r="P14958">
        <v>0</v>
      </c>
    </row>
    <row r="14959" spans="1:16" x14ac:dyDescent="0.35">
      <c r="A14959">
        <v>0</v>
      </c>
      <c r="B14959">
        <v>0</v>
      </c>
      <c r="C14959">
        <v>0</v>
      </c>
      <c r="D14959">
        <v>0</v>
      </c>
      <c r="E14959">
        <v>45</v>
      </c>
      <c r="F14959">
        <v>10</v>
      </c>
      <c r="G14959">
        <v>14957</v>
      </c>
      <c r="H14959">
        <v>112096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248854</v>
      </c>
      <c r="O14959">
        <v>3</v>
      </c>
      <c r="P14959">
        <v>0</v>
      </c>
    </row>
    <row r="14960" spans="1:16" x14ac:dyDescent="0.35">
      <c r="A14960">
        <v>0</v>
      </c>
      <c r="B14960">
        <v>0</v>
      </c>
      <c r="C14960">
        <v>0</v>
      </c>
      <c r="D14960">
        <v>0</v>
      </c>
      <c r="E14960">
        <v>97</v>
      </c>
      <c r="F14960">
        <v>23</v>
      </c>
      <c r="G14960">
        <v>14958</v>
      </c>
      <c r="H14960">
        <v>112096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224069</v>
      </c>
      <c r="O14960">
        <v>3</v>
      </c>
      <c r="P14960">
        <v>0</v>
      </c>
    </row>
    <row r="14961" spans="1:16" x14ac:dyDescent="0.35">
      <c r="A14961">
        <v>0</v>
      </c>
      <c r="B14961">
        <v>0</v>
      </c>
      <c r="C14961">
        <v>0</v>
      </c>
      <c r="D14961">
        <v>0</v>
      </c>
      <c r="E14961">
        <v>25</v>
      </c>
      <c r="F14961">
        <v>13</v>
      </c>
      <c r="G14961">
        <v>14959</v>
      </c>
      <c r="H14961">
        <v>112096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181291</v>
      </c>
      <c r="O14961">
        <v>3</v>
      </c>
      <c r="P14961">
        <v>0</v>
      </c>
    </row>
    <row r="14962" spans="1:16" x14ac:dyDescent="0.35">
      <c r="A14962">
        <v>0</v>
      </c>
      <c r="B14962">
        <v>0</v>
      </c>
      <c r="C14962">
        <v>0</v>
      </c>
      <c r="D14962">
        <v>0</v>
      </c>
      <c r="E14962">
        <v>14</v>
      </c>
      <c r="F14962">
        <v>15</v>
      </c>
      <c r="G14962">
        <v>14960</v>
      </c>
      <c r="H14962">
        <v>112096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212476</v>
      </c>
      <c r="O14962">
        <v>3</v>
      </c>
      <c r="P14962">
        <v>0</v>
      </c>
    </row>
    <row r="14963" spans="1:16" x14ac:dyDescent="0.35">
      <c r="A14963">
        <v>0</v>
      </c>
      <c r="B14963">
        <v>0</v>
      </c>
      <c r="C14963">
        <v>0</v>
      </c>
      <c r="D14963">
        <v>0</v>
      </c>
      <c r="E14963">
        <v>19</v>
      </c>
      <c r="F14963">
        <v>27</v>
      </c>
      <c r="G14963">
        <v>14961</v>
      </c>
      <c r="H14963">
        <v>112096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220633</v>
      </c>
      <c r="O14963">
        <v>3</v>
      </c>
      <c r="P14963">
        <v>0</v>
      </c>
    </row>
    <row r="14964" spans="1:16" x14ac:dyDescent="0.35">
      <c r="A14964">
        <v>0</v>
      </c>
      <c r="B14964">
        <v>0</v>
      </c>
      <c r="C14964">
        <v>0</v>
      </c>
      <c r="D14964">
        <v>0</v>
      </c>
      <c r="E14964">
        <v>9</v>
      </c>
      <c r="F14964">
        <v>25</v>
      </c>
      <c r="G14964">
        <v>14962</v>
      </c>
      <c r="H14964">
        <v>112096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211591</v>
      </c>
      <c r="O14964">
        <v>3</v>
      </c>
      <c r="P14964">
        <v>0</v>
      </c>
    </row>
    <row r="14965" spans="1:16" x14ac:dyDescent="0.35">
      <c r="A14965">
        <v>0</v>
      </c>
      <c r="B14965">
        <v>0</v>
      </c>
      <c r="C14965">
        <v>0</v>
      </c>
      <c r="D14965">
        <v>0</v>
      </c>
      <c r="E14965">
        <v>47</v>
      </c>
      <c r="F14965">
        <v>28</v>
      </c>
      <c r="G14965">
        <v>14963</v>
      </c>
      <c r="H14965">
        <v>112096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230713</v>
      </c>
      <c r="O14965">
        <v>3</v>
      </c>
      <c r="P14965">
        <v>0</v>
      </c>
    </row>
    <row r="14966" spans="1:16" x14ac:dyDescent="0.35">
      <c r="A14966">
        <v>0</v>
      </c>
      <c r="B14966">
        <v>0</v>
      </c>
      <c r="C14966">
        <v>0</v>
      </c>
      <c r="D14966">
        <v>0</v>
      </c>
      <c r="E14966">
        <v>77</v>
      </c>
      <c r="F14966">
        <v>28</v>
      </c>
      <c r="G14966">
        <v>14964</v>
      </c>
      <c r="H14966">
        <v>112096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248498</v>
      </c>
      <c r="O14966">
        <v>3</v>
      </c>
      <c r="P14966">
        <v>0</v>
      </c>
    </row>
    <row r="14967" spans="1:16" x14ac:dyDescent="0.35">
      <c r="A14967">
        <v>0</v>
      </c>
      <c r="B14967">
        <v>0</v>
      </c>
      <c r="C14967">
        <v>0</v>
      </c>
      <c r="D14967">
        <v>0</v>
      </c>
      <c r="E14967">
        <v>56</v>
      </c>
      <c r="F14967">
        <v>28</v>
      </c>
      <c r="G14967">
        <v>14965</v>
      </c>
      <c r="H14967">
        <v>112096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271941</v>
      </c>
      <c r="O14967">
        <v>3</v>
      </c>
      <c r="P14967">
        <v>0</v>
      </c>
    </row>
    <row r="14968" spans="1:16" x14ac:dyDescent="0.35">
      <c r="A14968">
        <v>0</v>
      </c>
      <c r="B14968">
        <v>0</v>
      </c>
      <c r="C14968">
        <v>0</v>
      </c>
      <c r="D14968">
        <v>0</v>
      </c>
      <c r="E14968">
        <v>55</v>
      </c>
      <c r="F14968">
        <v>28</v>
      </c>
      <c r="G14968">
        <v>14966</v>
      </c>
      <c r="H14968">
        <v>112096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211152</v>
      </c>
      <c r="O14968">
        <v>3</v>
      </c>
      <c r="P14968">
        <v>0</v>
      </c>
    </row>
    <row r="14969" spans="1:16" x14ac:dyDescent="0.35">
      <c r="A14969">
        <v>0</v>
      </c>
      <c r="B14969">
        <v>0</v>
      </c>
      <c r="C14969">
        <v>0</v>
      </c>
      <c r="D14969">
        <v>0</v>
      </c>
      <c r="E14969">
        <v>31</v>
      </c>
      <c r="F14969">
        <v>28</v>
      </c>
      <c r="G14969">
        <v>14967</v>
      </c>
      <c r="H14969">
        <v>112096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209572</v>
      </c>
      <c r="O14969">
        <v>3</v>
      </c>
      <c r="P14969">
        <v>0</v>
      </c>
    </row>
    <row r="14970" spans="1:16" x14ac:dyDescent="0.35">
      <c r="A14970">
        <v>0</v>
      </c>
      <c r="B14970">
        <v>0</v>
      </c>
      <c r="C14970">
        <v>0</v>
      </c>
      <c r="D14970">
        <v>0</v>
      </c>
      <c r="E14970">
        <v>20</v>
      </c>
      <c r="F14970">
        <v>28</v>
      </c>
      <c r="G14970">
        <v>14968</v>
      </c>
      <c r="H14970">
        <v>112096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70952</v>
      </c>
      <c r="O14970">
        <v>3</v>
      </c>
      <c r="P14970">
        <v>0</v>
      </c>
    </row>
    <row r="14971" spans="1:16" x14ac:dyDescent="0.35">
      <c r="A14971">
        <v>0</v>
      </c>
      <c r="B14971">
        <v>0</v>
      </c>
      <c r="C14971">
        <v>0</v>
      </c>
      <c r="D14971">
        <v>0</v>
      </c>
      <c r="E14971">
        <v>29</v>
      </c>
      <c r="F14971">
        <v>28</v>
      </c>
      <c r="G14971">
        <v>14969</v>
      </c>
      <c r="H14971">
        <v>112096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277318</v>
      </c>
      <c r="O14971">
        <v>3</v>
      </c>
      <c r="P14971">
        <v>0</v>
      </c>
    </row>
    <row r="14972" spans="1:16" x14ac:dyDescent="0.35">
      <c r="A14972">
        <v>0</v>
      </c>
      <c r="B14972">
        <v>0</v>
      </c>
      <c r="C14972">
        <v>0</v>
      </c>
      <c r="D14972">
        <v>0</v>
      </c>
      <c r="E14972">
        <v>41</v>
      </c>
      <c r="F14972">
        <v>28</v>
      </c>
      <c r="G14972">
        <v>14970</v>
      </c>
      <c r="H14972">
        <v>112096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71081</v>
      </c>
      <c r="O14972">
        <v>3</v>
      </c>
      <c r="P14972">
        <v>0</v>
      </c>
    </row>
    <row r="14973" spans="1:16" x14ac:dyDescent="0.35">
      <c r="A14973">
        <v>0</v>
      </c>
      <c r="B14973">
        <v>0</v>
      </c>
      <c r="C14973">
        <v>0</v>
      </c>
      <c r="D14973">
        <v>0</v>
      </c>
      <c r="E14973">
        <v>67</v>
      </c>
      <c r="F14973">
        <v>28</v>
      </c>
      <c r="G14973">
        <v>14971</v>
      </c>
      <c r="H14973">
        <v>112096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213901</v>
      </c>
      <c r="O14973">
        <v>3</v>
      </c>
      <c r="P14973">
        <v>0</v>
      </c>
    </row>
    <row r="14974" spans="1:16" x14ac:dyDescent="0.35">
      <c r="A14974">
        <v>0</v>
      </c>
      <c r="B14974">
        <v>0</v>
      </c>
      <c r="C14974">
        <v>0</v>
      </c>
      <c r="D14974">
        <v>0</v>
      </c>
      <c r="E14974">
        <v>46</v>
      </c>
      <c r="F14974">
        <v>28</v>
      </c>
      <c r="G14974">
        <v>14972</v>
      </c>
      <c r="H14974">
        <v>112096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208008</v>
      </c>
      <c r="O14974">
        <v>3</v>
      </c>
      <c r="P14974">
        <v>0</v>
      </c>
    </row>
    <row r="14975" spans="1:16" x14ac:dyDescent="0.35">
      <c r="A14975">
        <v>0</v>
      </c>
      <c r="B14975">
        <v>0</v>
      </c>
      <c r="C14975">
        <v>0</v>
      </c>
      <c r="D14975">
        <v>0</v>
      </c>
      <c r="E14975">
        <v>17</v>
      </c>
      <c r="F14975">
        <v>28</v>
      </c>
      <c r="G14975">
        <v>14973</v>
      </c>
      <c r="H14975">
        <v>112096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277316</v>
      </c>
      <c r="O14975">
        <v>3</v>
      </c>
      <c r="P14975">
        <v>0</v>
      </c>
    </row>
    <row r="14976" spans="1:16" x14ac:dyDescent="0.35">
      <c r="A14976">
        <v>0</v>
      </c>
      <c r="B14976">
        <v>0</v>
      </c>
      <c r="C14976">
        <v>0</v>
      </c>
      <c r="D14976">
        <v>0</v>
      </c>
      <c r="E14976">
        <v>22</v>
      </c>
      <c r="F14976">
        <v>28</v>
      </c>
      <c r="G14976">
        <v>14974</v>
      </c>
      <c r="H14976">
        <v>112096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277317</v>
      </c>
      <c r="O14976">
        <v>3</v>
      </c>
      <c r="P14976">
        <v>0</v>
      </c>
    </row>
    <row r="14977" spans="1:16" x14ac:dyDescent="0.35">
      <c r="A14977">
        <v>0</v>
      </c>
      <c r="B14977">
        <v>0</v>
      </c>
      <c r="C14977">
        <v>0</v>
      </c>
      <c r="D14977">
        <v>0</v>
      </c>
      <c r="E14977">
        <v>35</v>
      </c>
      <c r="F14977">
        <v>29</v>
      </c>
      <c r="G14977">
        <v>14975</v>
      </c>
      <c r="H14977">
        <v>112096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278218</v>
      </c>
      <c r="O14977">
        <v>3</v>
      </c>
      <c r="P14977">
        <v>0</v>
      </c>
    </row>
    <row r="14978" spans="1:16" x14ac:dyDescent="0.35">
      <c r="A14978">
        <v>0</v>
      </c>
      <c r="B14978">
        <v>0</v>
      </c>
      <c r="C14978">
        <v>0</v>
      </c>
      <c r="D14978">
        <v>0</v>
      </c>
      <c r="E14978">
        <v>65</v>
      </c>
      <c r="F14978">
        <v>0</v>
      </c>
      <c r="G14978">
        <v>14976</v>
      </c>
      <c r="H14978">
        <v>112139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73562</v>
      </c>
      <c r="O14978">
        <v>3</v>
      </c>
      <c r="P14978">
        <v>0</v>
      </c>
    </row>
    <row r="14979" spans="1:16" x14ac:dyDescent="0.35">
      <c r="A14979">
        <v>0</v>
      </c>
      <c r="B14979">
        <v>0</v>
      </c>
      <c r="C14979">
        <v>0</v>
      </c>
      <c r="D14979">
        <v>0</v>
      </c>
      <c r="E14979">
        <v>2</v>
      </c>
      <c r="F14979">
        <v>3</v>
      </c>
      <c r="G14979">
        <v>14977</v>
      </c>
      <c r="H14979">
        <v>112139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232477</v>
      </c>
      <c r="O14979">
        <v>3</v>
      </c>
      <c r="P14979">
        <v>0</v>
      </c>
    </row>
    <row r="14980" spans="1:16" x14ac:dyDescent="0.35">
      <c r="A14980">
        <v>0</v>
      </c>
      <c r="B14980">
        <v>0</v>
      </c>
      <c r="C14980">
        <v>0</v>
      </c>
      <c r="D14980">
        <v>0</v>
      </c>
      <c r="E14980">
        <v>5</v>
      </c>
      <c r="F14980">
        <v>4</v>
      </c>
      <c r="G14980">
        <v>14978</v>
      </c>
      <c r="H14980">
        <v>112139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241197</v>
      </c>
      <c r="O14980">
        <v>3</v>
      </c>
      <c r="P14980">
        <v>0</v>
      </c>
    </row>
    <row r="14981" spans="1:16" x14ac:dyDescent="0.35">
      <c r="A14981">
        <v>0</v>
      </c>
      <c r="B14981">
        <v>0</v>
      </c>
      <c r="C14981">
        <v>0</v>
      </c>
      <c r="D14981">
        <v>0</v>
      </c>
      <c r="E14981">
        <v>27</v>
      </c>
      <c r="F14981">
        <v>6</v>
      </c>
      <c r="G14981">
        <v>14979</v>
      </c>
      <c r="H14981">
        <v>112139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212218</v>
      </c>
      <c r="O14981">
        <v>3</v>
      </c>
      <c r="P14981">
        <v>0</v>
      </c>
    </row>
    <row r="14982" spans="1:16" x14ac:dyDescent="0.35">
      <c r="A14982">
        <v>0</v>
      </c>
      <c r="B14982">
        <v>0</v>
      </c>
      <c r="C14982">
        <v>0</v>
      </c>
      <c r="D14982">
        <v>0</v>
      </c>
      <c r="E14982">
        <v>15</v>
      </c>
      <c r="F14982">
        <v>7</v>
      </c>
      <c r="G14982">
        <v>14980</v>
      </c>
      <c r="H14982">
        <v>112139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212462</v>
      </c>
      <c r="O14982">
        <v>3</v>
      </c>
      <c r="P14982">
        <v>0</v>
      </c>
    </row>
    <row r="14983" spans="1:16" x14ac:dyDescent="0.35">
      <c r="A14983">
        <v>0</v>
      </c>
      <c r="B14983">
        <v>0</v>
      </c>
      <c r="C14983">
        <v>0</v>
      </c>
      <c r="D14983">
        <v>0</v>
      </c>
      <c r="E14983">
        <v>17</v>
      </c>
      <c r="F14983">
        <v>9</v>
      </c>
      <c r="G14983">
        <v>14981</v>
      </c>
      <c r="H14983">
        <v>112139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237721</v>
      </c>
      <c r="O14983">
        <v>3</v>
      </c>
      <c r="P14983">
        <v>0</v>
      </c>
    </row>
    <row r="14984" spans="1:16" x14ac:dyDescent="0.35">
      <c r="A14984">
        <v>0</v>
      </c>
      <c r="B14984">
        <v>0</v>
      </c>
      <c r="C14984">
        <v>0</v>
      </c>
      <c r="D14984">
        <v>0</v>
      </c>
      <c r="E14984">
        <v>77</v>
      </c>
      <c r="F14984">
        <v>11</v>
      </c>
      <c r="G14984">
        <v>14982</v>
      </c>
      <c r="H14984">
        <v>112139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216352</v>
      </c>
      <c r="O14984">
        <v>3</v>
      </c>
      <c r="P14984">
        <v>0</v>
      </c>
    </row>
    <row r="14985" spans="1:16" x14ac:dyDescent="0.35">
      <c r="A14985">
        <v>0</v>
      </c>
      <c r="B14985">
        <v>0</v>
      </c>
      <c r="C14985">
        <v>0</v>
      </c>
      <c r="D14985">
        <v>0</v>
      </c>
      <c r="E14985">
        <v>10</v>
      </c>
      <c r="F14985">
        <v>12</v>
      </c>
      <c r="G14985">
        <v>14983</v>
      </c>
      <c r="H14985">
        <v>112139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208722</v>
      </c>
      <c r="O14985">
        <v>3</v>
      </c>
      <c r="P14985">
        <v>0</v>
      </c>
    </row>
    <row r="14986" spans="1:16" x14ac:dyDescent="0.35">
      <c r="A14986">
        <v>0</v>
      </c>
      <c r="B14986">
        <v>0</v>
      </c>
      <c r="C14986">
        <v>0</v>
      </c>
      <c r="D14986">
        <v>0</v>
      </c>
      <c r="E14986">
        <v>29</v>
      </c>
      <c r="F14986">
        <v>16</v>
      </c>
      <c r="G14986">
        <v>14984</v>
      </c>
      <c r="H14986">
        <v>112139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242117</v>
      </c>
      <c r="O14986">
        <v>3</v>
      </c>
      <c r="P14986">
        <v>0</v>
      </c>
    </row>
    <row r="14987" spans="1:16" x14ac:dyDescent="0.35">
      <c r="A14987">
        <v>0</v>
      </c>
      <c r="B14987">
        <v>0</v>
      </c>
      <c r="C14987">
        <v>0</v>
      </c>
      <c r="D14987">
        <v>0</v>
      </c>
      <c r="E14987">
        <v>25</v>
      </c>
      <c r="F14987">
        <v>18</v>
      </c>
      <c r="G14987">
        <v>14985</v>
      </c>
      <c r="H14987">
        <v>112139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210411</v>
      </c>
      <c r="O14987">
        <v>3</v>
      </c>
      <c r="P14987">
        <v>0</v>
      </c>
    </row>
    <row r="14988" spans="1:16" x14ac:dyDescent="0.35">
      <c r="A14988">
        <v>0</v>
      </c>
      <c r="B14988">
        <v>0</v>
      </c>
      <c r="C14988">
        <v>0</v>
      </c>
      <c r="D14988">
        <v>0</v>
      </c>
      <c r="E14988">
        <v>7</v>
      </c>
      <c r="F14988">
        <v>25</v>
      </c>
      <c r="G14988">
        <v>14986</v>
      </c>
      <c r="H14988">
        <v>112139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20801</v>
      </c>
      <c r="O14988">
        <v>3</v>
      </c>
      <c r="P14988">
        <v>0</v>
      </c>
    </row>
    <row r="14989" spans="1:16" x14ac:dyDescent="0.35">
      <c r="A14989">
        <v>0</v>
      </c>
      <c r="B14989">
        <v>0</v>
      </c>
      <c r="C14989">
        <v>0</v>
      </c>
      <c r="D14989">
        <v>0</v>
      </c>
      <c r="E14989">
        <v>14</v>
      </c>
      <c r="F14989">
        <v>28</v>
      </c>
      <c r="G14989">
        <v>14987</v>
      </c>
      <c r="H14989">
        <v>112139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233961</v>
      </c>
      <c r="O14989">
        <v>3</v>
      </c>
      <c r="P14989">
        <v>0</v>
      </c>
    </row>
    <row r="14990" spans="1:16" x14ac:dyDescent="0.35">
      <c r="A14990">
        <v>0</v>
      </c>
      <c r="B14990">
        <v>0</v>
      </c>
      <c r="C14990">
        <v>0</v>
      </c>
      <c r="D14990">
        <v>0</v>
      </c>
      <c r="E14990">
        <v>19</v>
      </c>
      <c r="F14990">
        <v>28</v>
      </c>
      <c r="G14990">
        <v>14988</v>
      </c>
      <c r="H14990">
        <v>112139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242863</v>
      </c>
      <c r="O14990">
        <v>3</v>
      </c>
      <c r="P14990">
        <v>0</v>
      </c>
    </row>
    <row r="14991" spans="1:16" x14ac:dyDescent="0.35">
      <c r="A14991">
        <v>0</v>
      </c>
      <c r="B14991">
        <v>0</v>
      </c>
      <c r="C14991">
        <v>0</v>
      </c>
      <c r="D14991">
        <v>0</v>
      </c>
      <c r="E14991">
        <v>78</v>
      </c>
      <c r="F14991">
        <v>28</v>
      </c>
      <c r="G14991">
        <v>14989</v>
      </c>
      <c r="H14991">
        <v>112139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228783</v>
      </c>
      <c r="O14991">
        <v>3</v>
      </c>
      <c r="P14991">
        <v>0</v>
      </c>
    </row>
    <row r="14992" spans="1:16" x14ac:dyDescent="0.35">
      <c r="A14992">
        <v>0</v>
      </c>
      <c r="B14992">
        <v>0</v>
      </c>
      <c r="C14992">
        <v>0</v>
      </c>
      <c r="D14992">
        <v>0</v>
      </c>
      <c r="E14992">
        <v>12</v>
      </c>
      <c r="F14992">
        <v>28</v>
      </c>
      <c r="G14992">
        <v>14990</v>
      </c>
      <c r="H14992">
        <v>112139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254685</v>
      </c>
      <c r="O14992">
        <v>3</v>
      </c>
      <c r="P14992">
        <v>0</v>
      </c>
    </row>
    <row r="14993" spans="1:16" x14ac:dyDescent="0.35">
      <c r="A14993">
        <v>0</v>
      </c>
      <c r="B14993">
        <v>0</v>
      </c>
      <c r="C14993">
        <v>0</v>
      </c>
      <c r="D14993">
        <v>0</v>
      </c>
      <c r="E14993">
        <v>44</v>
      </c>
      <c r="F14993">
        <v>28</v>
      </c>
      <c r="G14993">
        <v>14991</v>
      </c>
      <c r="H14993">
        <v>112139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255368</v>
      </c>
      <c r="O14993">
        <v>3</v>
      </c>
      <c r="P14993">
        <v>0</v>
      </c>
    </row>
    <row r="14994" spans="1:16" x14ac:dyDescent="0.35">
      <c r="A14994">
        <v>0</v>
      </c>
      <c r="B14994">
        <v>0</v>
      </c>
      <c r="C14994">
        <v>0</v>
      </c>
      <c r="D14994">
        <v>0</v>
      </c>
      <c r="E14994">
        <v>16</v>
      </c>
      <c r="F14994">
        <v>28</v>
      </c>
      <c r="G14994">
        <v>14992</v>
      </c>
      <c r="H14994">
        <v>112139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255369</v>
      </c>
      <c r="O14994">
        <v>3</v>
      </c>
      <c r="P14994">
        <v>0</v>
      </c>
    </row>
    <row r="14995" spans="1:16" x14ac:dyDescent="0.35">
      <c r="A14995">
        <v>0</v>
      </c>
      <c r="B14995">
        <v>0</v>
      </c>
      <c r="C14995">
        <v>0</v>
      </c>
      <c r="D14995">
        <v>0</v>
      </c>
      <c r="E14995">
        <v>8</v>
      </c>
      <c r="F14995">
        <v>28</v>
      </c>
      <c r="G14995">
        <v>14993</v>
      </c>
      <c r="H14995">
        <v>112139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220895</v>
      </c>
      <c r="O14995">
        <v>3</v>
      </c>
      <c r="P14995">
        <v>0</v>
      </c>
    </row>
    <row r="14996" spans="1:16" x14ac:dyDescent="0.35">
      <c r="A14996">
        <v>0</v>
      </c>
      <c r="B14996">
        <v>0</v>
      </c>
      <c r="C14996">
        <v>0</v>
      </c>
      <c r="D14996">
        <v>0</v>
      </c>
      <c r="E14996">
        <v>23</v>
      </c>
      <c r="F14996">
        <v>28</v>
      </c>
      <c r="G14996">
        <v>14994</v>
      </c>
      <c r="H14996">
        <v>112139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253440</v>
      </c>
      <c r="O14996">
        <v>3</v>
      </c>
      <c r="P14996">
        <v>0</v>
      </c>
    </row>
    <row r="14997" spans="1:16" x14ac:dyDescent="0.35">
      <c r="A14997">
        <v>0</v>
      </c>
      <c r="B14997">
        <v>0</v>
      </c>
      <c r="C14997">
        <v>0</v>
      </c>
      <c r="D14997">
        <v>0</v>
      </c>
      <c r="E14997">
        <v>41</v>
      </c>
      <c r="F14997">
        <v>28</v>
      </c>
      <c r="G14997">
        <v>14995</v>
      </c>
      <c r="H14997">
        <v>112139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216320</v>
      </c>
      <c r="O14997">
        <v>3</v>
      </c>
      <c r="P14997">
        <v>0</v>
      </c>
    </row>
    <row r="14998" spans="1:16" x14ac:dyDescent="0.35">
      <c r="A14998">
        <v>0</v>
      </c>
      <c r="B14998">
        <v>0</v>
      </c>
      <c r="C14998">
        <v>0</v>
      </c>
      <c r="D14998">
        <v>0</v>
      </c>
      <c r="E14998">
        <v>42</v>
      </c>
      <c r="F14998">
        <v>28</v>
      </c>
      <c r="G14998">
        <v>14996</v>
      </c>
      <c r="H14998">
        <v>112139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235634</v>
      </c>
      <c r="O14998">
        <v>3</v>
      </c>
      <c r="P14998">
        <v>0</v>
      </c>
    </row>
    <row r="14999" spans="1:16" x14ac:dyDescent="0.35">
      <c r="A14999">
        <v>0</v>
      </c>
      <c r="B14999">
        <v>0</v>
      </c>
      <c r="C14999">
        <v>0</v>
      </c>
      <c r="D14999">
        <v>0</v>
      </c>
      <c r="E14999">
        <v>43</v>
      </c>
      <c r="F14999">
        <v>28</v>
      </c>
      <c r="G14999">
        <v>14997</v>
      </c>
      <c r="H14999">
        <v>112139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232901</v>
      </c>
      <c r="O14999">
        <v>3</v>
      </c>
      <c r="P14999">
        <v>0</v>
      </c>
    </row>
    <row r="15000" spans="1:16" x14ac:dyDescent="0.35">
      <c r="A15000">
        <v>0</v>
      </c>
      <c r="B15000">
        <v>0</v>
      </c>
      <c r="C15000">
        <v>0</v>
      </c>
      <c r="D15000">
        <v>0</v>
      </c>
      <c r="E15000">
        <v>4</v>
      </c>
      <c r="F15000">
        <v>28</v>
      </c>
      <c r="G15000">
        <v>14998</v>
      </c>
      <c r="H15000">
        <v>112139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210134</v>
      </c>
      <c r="O15000">
        <v>3</v>
      </c>
      <c r="P15000">
        <v>0</v>
      </c>
    </row>
    <row r="15001" spans="1:16" x14ac:dyDescent="0.35">
      <c r="A15001">
        <v>0</v>
      </c>
      <c r="B15001">
        <v>0</v>
      </c>
      <c r="C15001">
        <v>0</v>
      </c>
      <c r="D15001">
        <v>0</v>
      </c>
      <c r="E15001">
        <v>36</v>
      </c>
      <c r="F15001">
        <v>29</v>
      </c>
      <c r="G15001">
        <v>14999</v>
      </c>
      <c r="H15001">
        <v>112139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245502</v>
      </c>
      <c r="O15001">
        <v>3</v>
      </c>
      <c r="P15001">
        <v>0</v>
      </c>
    </row>
    <row r="15002" spans="1:16" x14ac:dyDescent="0.35">
      <c r="A15002">
        <v>0</v>
      </c>
      <c r="B15002">
        <v>0</v>
      </c>
      <c r="C15002">
        <v>0</v>
      </c>
      <c r="D15002">
        <v>0</v>
      </c>
      <c r="E15002">
        <v>30</v>
      </c>
      <c r="F15002">
        <v>29</v>
      </c>
      <c r="G15002">
        <v>15000</v>
      </c>
      <c r="H15002">
        <v>112139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272957</v>
      </c>
      <c r="O15002">
        <v>3</v>
      </c>
      <c r="P15002">
        <v>0</v>
      </c>
    </row>
    <row r="15003" spans="1:16" x14ac:dyDescent="0.35">
      <c r="A15003">
        <v>0</v>
      </c>
      <c r="B15003">
        <v>0</v>
      </c>
      <c r="C15003">
        <v>0</v>
      </c>
      <c r="D15003">
        <v>0</v>
      </c>
      <c r="E15003">
        <v>46</v>
      </c>
      <c r="F15003">
        <v>29</v>
      </c>
      <c r="G15003">
        <v>15001</v>
      </c>
      <c r="H15003">
        <v>112139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275571</v>
      </c>
      <c r="O15003">
        <v>3</v>
      </c>
      <c r="P15003">
        <v>0</v>
      </c>
    </row>
    <row r="15004" spans="1:16" x14ac:dyDescent="0.35">
      <c r="A15004">
        <v>0</v>
      </c>
      <c r="B15004">
        <v>0</v>
      </c>
      <c r="C15004">
        <v>0</v>
      </c>
      <c r="D15004">
        <v>0</v>
      </c>
      <c r="E15004">
        <v>94</v>
      </c>
      <c r="F15004">
        <v>29</v>
      </c>
      <c r="G15004">
        <v>15002</v>
      </c>
      <c r="H15004">
        <v>112139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212523</v>
      </c>
      <c r="O15004">
        <v>3</v>
      </c>
      <c r="P15004">
        <v>0</v>
      </c>
    </row>
    <row r="15005" spans="1:16" x14ac:dyDescent="0.35">
      <c r="A15005">
        <v>0</v>
      </c>
      <c r="B15005">
        <v>0</v>
      </c>
      <c r="C15005">
        <v>0</v>
      </c>
      <c r="D15005">
        <v>0</v>
      </c>
      <c r="E15005">
        <v>31</v>
      </c>
      <c r="F15005">
        <v>29</v>
      </c>
      <c r="G15005">
        <v>15003</v>
      </c>
      <c r="H15005">
        <v>112139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276808</v>
      </c>
      <c r="O15005">
        <v>3</v>
      </c>
      <c r="P15005">
        <v>0</v>
      </c>
    </row>
    <row r="15006" spans="1:16" x14ac:dyDescent="0.35">
      <c r="A15006">
        <v>0</v>
      </c>
      <c r="B15006">
        <v>0</v>
      </c>
      <c r="C15006">
        <v>0</v>
      </c>
      <c r="D15006">
        <v>0</v>
      </c>
      <c r="E15006">
        <v>52</v>
      </c>
      <c r="F15006">
        <v>29</v>
      </c>
      <c r="G15006">
        <v>15004</v>
      </c>
      <c r="H15006">
        <v>112139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272828</v>
      </c>
      <c r="O15006">
        <v>3</v>
      </c>
      <c r="P15006">
        <v>0</v>
      </c>
    </row>
    <row r="15007" spans="1:16" x14ac:dyDescent="0.35">
      <c r="A15007">
        <v>0</v>
      </c>
      <c r="B15007">
        <v>0</v>
      </c>
      <c r="C15007">
        <v>0</v>
      </c>
      <c r="D15007">
        <v>0</v>
      </c>
      <c r="E15007">
        <v>49</v>
      </c>
      <c r="F15007">
        <v>29</v>
      </c>
      <c r="G15007">
        <v>15005</v>
      </c>
      <c r="H15007">
        <v>112139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71828</v>
      </c>
      <c r="O15007">
        <v>3</v>
      </c>
      <c r="P15007">
        <v>0</v>
      </c>
    </row>
    <row r="15008" spans="1:16" x14ac:dyDescent="0.35">
      <c r="A15008">
        <v>0</v>
      </c>
      <c r="B15008">
        <v>0</v>
      </c>
      <c r="C15008">
        <v>0</v>
      </c>
      <c r="D15008">
        <v>0</v>
      </c>
      <c r="E15008">
        <v>55</v>
      </c>
      <c r="F15008">
        <v>29</v>
      </c>
      <c r="G15008">
        <v>15006</v>
      </c>
      <c r="H15008">
        <v>112139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72038</v>
      </c>
      <c r="O15008">
        <v>3</v>
      </c>
      <c r="P15008">
        <v>0</v>
      </c>
    </row>
    <row r="15009" spans="1:16" x14ac:dyDescent="0.35">
      <c r="A15009">
        <v>0</v>
      </c>
      <c r="B15009">
        <v>0</v>
      </c>
      <c r="C15009">
        <v>0</v>
      </c>
      <c r="D15009">
        <v>0</v>
      </c>
      <c r="E15009">
        <v>45</v>
      </c>
      <c r="F15009">
        <v>29</v>
      </c>
      <c r="G15009">
        <v>15007</v>
      </c>
      <c r="H15009">
        <v>112139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221498</v>
      </c>
      <c r="O15009">
        <v>3</v>
      </c>
      <c r="P15009">
        <v>0</v>
      </c>
    </row>
    <row r="15010" spans="1:16" x14ac:dyDescent="0.35">
      <c r="A15010">
        <v>0</v>
      </c>
      <c r="B15010">
        <v>0</v>
      </c>
      <c r="C15010">
        <v>0</v>
      </c>
      <c r="D15010">
        <v>0</v>
      </c>
      <c r="E15010">
        <v>48</v>
      </c>
      <c r="F15010">
        <v>29</v>
      </c>
      <c r="G15010">
        <v>15008</v>
      </c>
      <c r="H15010">
        <v>112139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230749</v>
      </c>
      <c r="O15010">
        <v>3</v>
      </c>
      <c r="P15010">
        <v>0</v>
      </c>
    </row>
    <row r="15011" spans="1:16" x14ac:dyDescent="0.35">
      <c r="A15011">
        <v>0</v>
      </c>
      <c r="B15011">
        <v>0</v>
      </c>
      <c r="C15011">
        <v>0</v>
      </c>
      <c r="D15011">
        <v>0</v>
      </c>
      <c r="E15011">
        <v>51</v>
      </c>
      <c r="F15011">
        <v>29</v>
      </c>
      <c r="G15011">
        <v>15009</v>
      </c>
      <c r="H15011">
        <v>112139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262556</v>
      </c>
      <c r="O15011">
        <v>3</v>
      </c>
      <c r="P15011">
        <v>0</v>
      </c>
    </row>
    <row r="15012" spans="1:16" x14ac:dyDescent="0.35">
      <c r="A15012">
        <v>0</v>
      </c>
      <c r="B15012">
        <v>0</v>
      </c>
      <c r="C15012">
        <v>0</v>
      </c>
      <c r="D15012">
        <v>0</v>
      </c>
      <c r="E15012">
        <v>16</v>
      </c>
      <c r="F15012">
        <v>0</v>
      </c>
      <c r="G15012">
        <v>15010</v>
      </c>
      <c r="H15012">
        <v>112387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234642</v>
      </c>
      <c r="O15012">
        <v>3</v>
      </c>
      <c r="P15012">
        <v>0</v>
      </c>
    </row>
    <row r="15013" spans="1:16" x14ac:dyDescent="0.35">
      <c r="A15013">
        <v>0</v>
      </c>
      <c r="B15013">
        <v>0</v>
      </c>
      <c r="C15013">
        <v>0</v>
      </c>
      <c r="D15013">
        <v>0</v>
      </c>
      <c r="E15013">
        <v>6</v>
      </c>
      <c r="F15013">
        <v>3</v>
      </c>
      <c r="G15013">
        <v>15011</v>
      </c>
      <c r="H15013">
        <v>112387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261190</v>
      </c>
      <c r="O15013">
        <v>3</v>
      </c>
      <c r="P15013">
        <v>0</v>
      </c>
    </row>
    <row r="15014" spans="1:16" x14ac:dyDescent="0.35">
      <c r="A15014">
        <v>0</v>
      </c>
      <c r="B15014">
        <v>0</v>
      </c>
      <c r="C15014">
        <v>0</v>
      </c>
      <c r="D15014">
        <v>0</v>
      </c>
      <c r="E15014">
        <v>3</v>
      </c>
      <c r="F15014">
        <v>4</v>
      </c>
      <c r="G15014">
        <v>15012</v>
      </c>
      <c r="H15014">
        <v>112387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247257</v>
      </c>
      <c r="O15014">
        <v>3</v>
      </c>
      <c r="P15014">
        <v>0</v>
      </c>
    </row>
    <row r="15015" spans="1:16" x14ac:dyDescent="0.35">
      <c r="A15015">
        <v>0</v>
      </c>
      <c r="B15015">
        <v>0</v>
      </c>
      <c r="C15015">
        <v>0</v>
      </c>
      <c r="D15015">
        <v>0</v>
      </c>
      <c r="E15015">
        <v>28</v>
      </c>
      <c r="F15015">
        <v>6</v>
      </c>
      <c r="G15015">
        <v>15013</v>
      </c>
      <c r="H15015">
        <v>112387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238160</v>
      </c>
      <c r="O15015">
        <v>3</v>
      </c>
      <c r="P15015">
        <v>0</v>
      </c>
    </row>
    <row r="15016" spans="1:16" x14ac:dyDescent="0.35">
      <c r="A15016">
        <v>0</v>
      </c>
      <c r="B15016">
        <v>0</v>
      </c>
      <c r="C15016">
        <v>0</v>
      </c>
      <c r="D15016">
        <v>0</v>
      </c>
      <c r="E15016">
        <v>31</v>
      </c>
      <c r="F15016">
        <v>7</v>
      </c>
      <c r="G15016">
        <v>15014</v>
      </c>
      <c r="H15016">
        <v>112387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260010</v>
      </c>
      <c r="O15016">
        <v>3</v>
      </c>
      <c r="P15016">
        <v>0</v>
      </c>
    </row>
    <row r="15017" spans="1:16" x14ac:dyDescent="0.35">
      <c r="A15017">
        <v>0</v>
      </c>
      <c r="B15017">
        <v>0</v>
      </c>
      <c r="C15017">
        <v>0</v>
      </c>
      <c r="D15017">
        <v>0</v>
      </c>
      <c r="E15017">
        <v>40</v>
      </c>
      <c r="F15017">
        <v>9</v>
      </c>
      <c r="G15017">
        <v>15015</v>
      </c>
      <c r="H15017">
        <v>112387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240600</v>
      </c>
      <c r="O15017">
        <v>3</v>
      </c>
      <c r="P15017">
        <v>0</v>
      </c>
    </row>
    <row r="15018" spans="1:16" x14ac:dyDescent="0.35">
      <c r="A15018">
        <v>0</v>
      </c>
      <c r="B15018">
        <v>0</v>
      </c>
      <c r="C15018">
        <v>0</v>
      </c>
      <c r="D15018">
        <v>0</v>
      </c>
      <c r="E15018">
        <v>79</v>
      </c>
      <c r="F15018">
        <v>11</v>
      </c>
      <c r="G15018">
        <v>15016</v>
      </c>
      <c r="H15018">
        <v>112387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230938</v>
      </c>
      <c r="O15018">
        <v>3</v>
      </c>
      <c r="P15018">
        <v>0</v>
      </c>
    </row>
    <row r="15019" spans="1:16" x14ac:dyDescent="0.35">
      <c r="A15019">
        <v>0</v>
      </c>
      <c r="B15019">
        <v>0</v>
      </c>
      <c r="C15019">
        <v>0</v>
      </c>
      <c r="D15019">
        <v>0</v>
      </c>
      <c r="E15019">
        <v>7</v>
      </c>
      <c r="F15019">
        <v>12</v>
      </c>
      <c r="G15019">
        <v>15017</v>
      </c>
      <c r="H15019">
        <v>112387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204485</v>
      </c>
      <c r="O15019">
        <v>3</v>
      </c>
      <c r="P15019">
        <v>0</v>
      </c>
    </row>
    <row r="15020" spans="1:16" x14ac:dyDescent="0.35">
      <c r="A15020">
        <v>0</v>
      </c>
      <c r="B15020">
        <v>0</v>
      </c>
      <c r="C15020">
        <v>0</v>
      </c>
      <c r="D15020">
        <v>0</v>
      </c>
      <c r="E15020">
        <v>8</v>
      </c>
      <c r="F15020">
        <v>16</v>
      </c>
      <c r="G15020">
        <v>15018</v>
      </c>
      <c r="H15020">
        <v>112387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240068</v>
      </c>
      <c r="O15020">
        <v>3</v>
      </c>
      <c r="P15020">
        <v>0</v>
      </c>
    </row>
    <row r="15021" spans="1:16" x14ac:dyDescent="0.35">
      <c r="A15021">
        <v>0</v>
      </c>
      <c r="B15021">
        <v>0</v>
      </c>
      <c r="C15021">
        <v>0</v>
      </c>
      <c r="D15021">
        <v>0</v>
      </c>
      <c r="E15021">
        <v>10</v>
      </c>
      <c r="F15021">
        <v>18</v>
      </c>
      <c r="G15021">
        <v>15019</v>
      </c>
      <c r="H15021">
        <v>112387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201942</v>
      </c>
      <c r="O15021">
        <v>3</v>
      </c>
      <c r="P15021">
        <v>0</v>
      </c>
    </row>
    <row r="15022" spans="1:16" x14ac:dyDescent="0.35">
      <c r="A15022">
        <v>0</v>
      </c>
      <c r="B15022">
        <v>0</v>
      </c>
      <c r="C15022">
        <v>0</v>
      </c>
      <c r="D15022">
        <v>0</v>
      </c>
      <c r="E15022">
        <v>20</v>
      </c>
      <c r="F15022">
        <v>25</v>
      </c>
      <c r="G15022">
        <v>15020</v>
      </c>
      <c r="H15022">
        <v>112387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238545</v>
      </c>
      <c r="O15022">
        <v>3</v>
      </c>
      <c r="P15022">
        <v>0</v>
      </c>
    </row>
    <row r="15023" spans="1:16" x14ac:dyDescent="0.35">
      <c r="A15023">
        <v>0</v>
      </c>
      <c r="B15023">
        <v>0</v>
      </c>
      <c r="C15023">
        <v>0</v>
      </c>
      <c r="D15023">
        <v>0</v>
      </c>
      <c r="E15023">
        <v>45</v>
      </c>
      <c r="F15023">
        <v>28</v>
      </c>
      <c r="G15023">
        <v>15021</v>
      </c>
      <c r="H15023">
        <v>112387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277487</v>
      </c>
      <c r="O15023">
        <v>3</v>
      </c>
      <c r="P15023">
        <v>0</v>
      </c>
    </row>
    <row r="15024" spans="1:16" x14ac:dyDescent="0.35">
      <c r="A15024">
        <v>0</v>
      </c>
      <c r="B15024">
        <v>0</v>
      </c>
      <c r="C15024">
        <v>0</v>
      </c>
      <c r="D15024">
        <v>0</v>
      </c>
      <c r="E15024">
        <v>11</v>
      </c>
      <c r="F15024">
        <v>28</v>
      </c>
      <c r="G15024">
        <v>15022</v>
      </c>
      <c r="H15024">
        <v>112387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206006</v>
      </c>
      <c r="O15024">
        <v>3</v>
      </c>
      <c r="P15024">
        <v>0</v>
      </c>
    </row>
    <row r="15025" spans="1:16" x14ac:dyDescent="0.35">
      <c r="A15025">
        <v>0</v>
      </c>
      <c r="B15025">
        <v>0</v>
      </c>
      <c r="C15025">
        <v>0</v>
      </c>
      <c r="D15025">
        <v>0</v>
      </c>
      <c r="E15025">
        <v>37</v>
      </c>
      <c r="F15025">
        <v>28</v>
      </c>
      <c r="G15025">
        <v>15023</v>
      </c>
      <c r="H15025">
        <v>112387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245499</v>
      </c>
      <c r="O15025">
        <v>3</v>
      </c>
      <c r="P15025">
        <v>0</v>
      </c>
    </row>
    <row r="15026" spans="1:16" x14ac:dyDescent="0.35">
      <c r="A15026">
        <v>0</v>
      </c>
      <c r="B15026">
        <v>0</v>
      </c>
      <c r="C15026">
        <v>0</v>
      </c>
      <c r="D15026">
        <v>0</v>
      </c>
      <c r="E15026">
        <v>34</v>
      </c>
      <c r="F15026">
        <v>28</v>
      </c>
      <c r="G15026">
        <v>15024</v>
      </c>
      <c r="H15026">
        <v>112387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277461</v>
      </c>
      <c r="O15026">
        <v>3</v>
      </c>
      <c r="P15026">
        <v>0</v>
      </c>
    </row>
    <row r="15027" spans="1:16" x14ac:dyDescent="0.35">
      <c r="A15027">
        <v>0</v>
      </c>
      <c r="B15027">
        <v>0</v>
      </c>
      <c r="C15027">
        <v>0</v>
      </c>
      <c r="D15027">
        <v>0</v>
      </c>
      <c r="E15027">
        <v>1</v>
      </c>
      <c r="F15027">
        <v>28</v>
      </c>
      <c r="G15027">
        <v>15025</v>
      </c>
      <c r="H15027">
        <v>112387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263867</v>
      </c>
      <c r="O15027">
        <v>3</v>
      </c>
      <c r="P15027">
        <v>0</v>
      </c>
    </row>
    <row r="15028" spans="1:16" x14ac:dyDescent="0.35">
      <c r="A15028">
        <v>0</v>
      </c>
      <c r="B15028">
        <v>0</v>
      </c>
      <c r="C15028">
        <v>0</v>
      </c>
      <c r="D15028">
        <v>0</v>
      </c>
      <c r="E15028">
        <v>14</v>
      </c>
      <c r="F15028">
        <v>28</v>
      </c>
      <c r="G15028">
        <v>15026</v>
      </c>
      <c r="H15028">
        <v>112387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210926</v>
      </c>
      <c r="O15028">
        <v>3</v>
      </c>
      <c r="P15028">
        <v>0</v>
      </c>
    </row>
    <row r="15029" spans="1:16" x14ac:dyDescent="0.35">
      <c r="A15029">
        <v>0</v>
      </c>
      <c r="B15029">
        <v>0</v>
      </c>
      <c r="C15029">
        <v>0</v>
      </c>
      <c r="D15029">
        <v>0</v>
      </c>
      <c r="E15029">
        <v>19</v>
      </c>
      <c r="F15029">
        <v>28</v>
      </c>
      <c r="G15029">
        <v>15027</v>
      </c>
      <c r="H15029">
        <v>112387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242245</v>
      </c>
      <c r="O15029">
        <v>3</v>
      </c>
      <c r="P15029">
        <v>0</v>
      </c>
    </row>
    <row r="15030" spans="1:16" x14ac:dyDescent="0.35">
      <c r="A15030">
        <v>0</v>
      </c>
      <c r="B15030">
        <v>0</v>
      </c>
      <c r="C15030">
        <v>0</v>
      </c>
      <c r="D15030">
        <v>0</v>
      </c>
      <c r="E15030">
        <v>15</v>
      </c>
      <c r="F15030">
        <v>28</v>
      </c>
      <c r="G15030">
        <v>15028</v>
      </c>
      <c r="H15030">
        <v>112387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225600</v>
      </c>
      <c r="O15030">
        <v>3</v>
      </c>
      <c r="P15030">
        <v>0</v>
      </c>
    </row>
    <row r="15031" spans="1:16" x14ac:dyDescent="0.35">
      <c r="A15031">
        <v>0</v>
      </c>
      <c r="B15031">
        <v>0</v>
      </c>
      <c r="C15031">
        <v>0</v>
      </c>
      <c r="D15031">
        <v>0</v>
      </c>
      <c r="E15031">
        <v>65</v>
      </c>
      <c r="F15031">
        <v>28</v>
      </c>
      <c r="G15031">
        <v>15029</v>
      </c>
      <c r="H15031">
        <v>112387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277474</v>
      </c>
      <c r="O15031">
        <v>3</v>
      </c>
      <c r="P15031">
        <v>0</v>
      </c>
    </row>
    <row r="15032" spans="1:16" x14ac:dyDescent="0.35">
      <c r="A15032">
        <v>0</v>
      </c>
      <c r="B15032">
        <v>0</v>
      </c>
      <c r="C15032">
        <v>0</v>
      </c>
      <c r="D15032">
        <v>0</v>
      </c>
      <c r="E15032">
        <v>95</v>
      </c>
      <c r="F15032">
        <v>28</v>
      </c>
      <c r="G15032">
        <v>15030</v>
      </c>
      <c r="H15032">
        <v>112387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277488</v>
      </c>
      <c r="O15032">
        <v>3</v>
      </c>
      <c r="P15032">
        <v>0</v>
      </c>
    </row>
    <row r="15033" spans="1:16" x14ac:dyDescent="0.35">
      <c r="A15033">
        <v>0</v>
      </c>
      <c r="B15033">
        <v>0</v>
      </c>
      <c r="C15033">
        <v>0</v>
      </c>
      <c r="D15033">
        <v>0</v>
      </c>
      <c r="E15033">
        <v>46</v>
      </c>
      <c r="F15033">
        <v>28</v>
      </c>
      <c r="G15033">
        <v>15031</v>
      </c>
      <c r="H15033">
        <v>112387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264203</v>
      </c>
      <c r="O15033">
        <v>3</v>
      </c>
      <c r="P15033">
        <v>0</v>
      </c>
    </row>
    <row r="15034" spans="1:16" x14ac:dyDescent="0.35">
      <c r="A15034">
        <v>0</v>
      </c>
      <c r="B15034">
        <v>0</v>
      </c>
      <c r="C15034">
        <v>0</v>
      </c>
      <c r="D15034">
        <v>0</v>
      </c>
      <c r="E15034">
        <v>26</v>
      </c>
      <c r="F15034">
        <v>28</v>
      </c>
      <c r="G15034">
        <v>15032</v>
      </c>
      <c r="H15034">
        <v>112387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253387</v>
      </c>
      <c r="O15034">
        <v>3</v>
      </c>
      <c r="P15034">
        <v>0</v>
      </c>
    </row>
    <row r="15035" spans="1:16" x14ac:dyDescent="0.35">
      <c r="A15035">
        <v>0</v>
      </c>
      <c r="B15035">
        <v>0</v>
      </c>
      <c r="C15035">
        <v>0</v>
      </c>
      <c r="D15035">
        <v>0</v>
      </c>
      <c r="E15035">
        <v>56</v>
      </c>
      <c r="F15035">
        <v>29</v>
      </c>
      <c r="G15035">
        <v>15033</v>
      </c>
      <c r="H15035">
        <v>112387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275568</v>
      </c>
      <c r="O15035">
        <v>3</v>
      </c>
      <c r="P15035">
        <v>0</v>
      </c>
    </row>
    <row r="15036" spans="1:16" x14ac:dyDescent="0.35">
      <c r="A15036">
        <v>0</v>
      </c>
      <c r="B15036">
        <v>0</v>
      </c>
      <c r="C15036">
        <v>0</v>
      </c>
      <c r="D15036">
        <v>0</v>
      </c>
      <c r="E15036">
        <v>73</v>
      </c>
      <c r="F15036">
        <v>29</v>
      </c>
      <c r="G15036">
        <v>15034</v>
      </c>
      <c r="H15036">
        <v>112387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277486</v>
      </c>
      <c r="O15036">
        <v>3</v>
      </c>
      <c r="P15036">
        <v>0</v>
      </c>
    </row>
    <row r="15037" spans="1:16" x14ac:dyDescent="0.35">
      <c r="A15037">
        <v>0</v>
      </c>
      <c r="B15037">
        <v>0</v>
      </c>
      <c r="C15037">
        <v>0</v>
      </c>
      <c r="D15037">
        <v>0</v>
      </c>
      <c r="E15037">
        <v>17</v>
      </c>
      <c r="F15037">
        <v>29</v>
      </c>
      <c r="G15037">
        <v>15035</v>
      </c>
      <c r="H15037">
        <v>112387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257842</v>
      </c>
      <c r="O15037">
        <v>3</v>
      </c>
      <c r="P15037">
        <v>0</v>
      </c>
    </row>
    <row r="15038" spans="1:16" x14ac:dyDescent="0.35">
      <c r="A15038">
        <v>0</v>
      </c>
      <c r="B15038">
        <v>0</v>
      </c>
      <c r="C15038">
        <v>0</v>
      </c>
      <c r="D15038">
        <v>0</v>
      </c>
      <c r="E15038">
        <v>30</v>
      </c>
      <c r="F15038">
        <v>29</v>
      </c>
      <c r="G15038">
        <v>15036</v>
      </c>
      <c r="H15038">
        <v>112387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263182</v>
      </c>
      <c r="O15038">
        <v>3</v>
      </c>
      <c r="P15038">
        <v>0</v>
      </c>
    </row>
    <row r="15039" spans="1:16" x14ac:dyDescent="0.35">
      <c r="A15039">
        <v>0</v>
      </c>
      <c r="B15039">
        <v>0</v>
      </c>
      <c r="C15039">
        <v>0</v>
      </c>
      <c r="D15039">
        <v>0</v>
      </c>
      <c r="E15039">
        <v>62</v>
      </c>
      <c r="F15039">
        <v>29</v>
      </c>
      <c r="G15039">
        <v>15037</v>
      </c>
      <c r="H15039">
        <v>112387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277459</v>
      </c>
      <c r="O15039">
        <v>3</v>
      </c>
      <c r="P15039">
        <v>0</v>
      </c>
    </row>
    <row r="15040" spans="1:16" x14ac:dyDescent="0.35">
      <c r="A15040">
        <v>0</v>
      </c>
      <c r="B15040">
        <v>0</v>
      </c>
      <c r="C15040">
        <v>0</v>
      </c>
      <c r="D15040">
        <v>0</v>
      </c>
      <c r="E15040">
        <v>85</v>
      </c>
      <c r="F15040">
        <v>29</v>
      </c>
      <c r="G15040">
        <v>15038</v>
      </c>
      <c r="H15040">
        <v>112387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207645</v>
      </c>
      <c r="O15040">
        <v>3</v>
      </c>
      <c r="P15040">
        <v>0</v>
      </c>
    </row>
    <row r="15041" spans="1:16" x14ac:dyDescent="0.35">
      <c r="A15041">
        <v>0</v>
      </c>
      <c r="B15041">
        <v>0</v>
      </c>
      <c r="C15041">
        <v>0</v>
      </c>
      <c r="D15041">
        <v>0</v>
      </c>
      <c r="E15041">
        <v>27</v>
      </c>
      <c r="F15041">
        <v>29</v>
      </c>
      <c r="G15041">
        <v>15039</v>
      </c>
      <c r="H15041">
        <v>112387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242506</v>
      </c>
      <c r="O15041">
        <v>3</v>
      </c>
      <c r="P15041">
        <v>0</v>
      </c>
    </row>
    <row r="15042" spans="1:16" x14ac:dyDescent="0.35">
      <c r="A15042">
        <v>0</v>
      </c>
      <c r="B15042">
        <v>0</v>
      </c>
      <c r="C15042">
        <v>0</v>
      </c>
      <c r="D15042">
        <v>0</v>
      </c>
      <c r="E15042">
        <v>29</v>
      </c>
      <c r="F15042">
        <v>29</v>
      </c>
      <c r="G15042">
        <v>15040</v>
      </c>
      <c r="H15042">
        <v>112387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240463</v>
      </c>
      <c r="O15042">
        <v>3</v>
      </c>
      <c r="P15042">
        <v>0</v>
      </c>
    </row>
    <row r="15043" spans="1:16" x14ac:dyDescent="0.35">
      <c r="A15043">
        <v>0</v>
      </c>
      <c r="B15043">
        <v>0</v>
      </c>
      <c r="C15043">
        <v>0</v>
      </c>
      <c r="D15043">
        <v>0</v>
      </c>
      <c r="E15043">
        <v>24</v>
      </c>
      <c r="F15043">
        <v>29</v>
      </c>
      <c r="G15043">
        <v>15041</v>
      </c>
      <c r="H15043">
        <v>112387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258729</v>
      </c>
      <c r="O15043">
        <v>3</v>
      </c>
      <c r="P15043">
        <v>0</v>
      </c>
    </row>
    <row r="15044" spans="1:16" x14ac:dyDescent="0.35">
      <c r="A15044">
        <v>0</v>
      </c>
      <c r="B15044">
        <v>0</v>
      </c>
      <c r="C15044">
        <v>0</v>
      </c>
      <c r="D15044">
        <v>0</v>
      </c>
      <c r="E15044">
        <v>57</v>
      </c>
      <c r="F15044">
        <v>29</v>
      </c>
      <c r="G15044">
        <v>15042</v>
      </c>
      <c r="H15044">
        <v>112387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245269</v>
      </c>
      <c r="O15044">
        <v>3</v>
      </c>
      <c r="P15044">
        <v>0</v>
      </c>
    </row>
    <row r="15045" spans="1:16" x14ac:dyDescent="0.35">
      <c r="A15045">
        <v>0</v>
      </c>
      <c r="B15045">
        <v>0</v>
      </c>
      <c r="C15045">
        <v>0</v>
      </c>
      <c r="D15045">
        <v>0</v>
      </c>
      <c r="E15045">
        <v>55</v>
      </c>
      <c r="F15045">
        <v>29</v>
      </c>
      <c r="G15045">
        <v>15043</v>
      </c>
      <c r="H15045">
        <v>112387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277475</v>
      </c>
      <c r="O15045">
        <v>3</v>
      </c>
      <c r="P15045">
        <v>0</v>
      </c>
    </row>
    <row r="15046" spans="1:16" x14ac:dyDescent="0.35">
      <c r="A15046">
        <v>0</v>
      </c>
      <c r="B15046">
        <v>0</v>
      </c>
      <c r="C15046">
        <v>0</v>
      </c>
      <c r="D15046">
        <v>0</v>
      </c>
      <c r="E15046">
        <v>1</v>
      </c>
      <c r="F15046">
        <v>0</v>
      </c>
      <c r="G15046">
        <v>15044</v>
      </c>
      <c r="H15046">
        <v>11239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221584</v>
      </c>
      <c r="O15046">
        <v>3</v>
      </c>
      <c r="P15046">
        <v>0</v>
      </c>
    </row>
    <row r="15047" spans="1:16" x14ac:dyDescent="0.35">
      <c r="A15047">
        <v>0</v>
      </c>
      <c r="B15047">
        <v>0</v>
      </c>
      <c r="C15047">
        <v>0</v>
      </c>
      <c r="D15047">
        <v>0</v>
      </c>
      <c r="E15047">
        <v>12</v>
      </c>
      <c r="F15047">
        <v>3</v>
      </c>
      <c r="G15047">
        <v>15045</v>
      </c>
      <c r="H15047">
        <v>11239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272881</v>
      </c>
      <c r="O15047">
        <v>3</v>
      </c>
      <c r="P15047">
        <v>0</v>
      </c>
    </row>
    <row r="15048" spans="1:16" x14ac:dyDescent="0.35">
      <c r="A15048">
        <v>0</v>
      </c>
      <c r="B15048">
        <v>0</v>
      </c>
      <c r="C15048">
        <v>0</v>
      </c>
      <c r="D15048">
        <v>0</v>
      </c>
      <c r="E15048">
        <v>17</v>
      </c>
      <c r="F15048">
        <v>4</v>
      </c>
      <c r="G15048">
        <v>15046</v>
      </c>
      <c r="H15048">
        <v>11239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235890</v>
      </c>
      <c r="O15048">
        <v>3</v>
      </c>
      <c r="P15048">
        <v>0</v>
      </c>
    </row>
    <row r="15049" spans="1:16" x14ac:dyDescent="0.35">
      <c r="A15049">
        <v>0</v>
      </c>
      <c r="B15049">
        <v>0</v>
      </c>
      <c r="C15049">
        <v>0</v>
      </c>
      <c r="D15049">
        <v>0</v>
      </c>
      <c r="E15049">
        <v>64</v>
      </c>
      <c r="F15049">
        <v>6</v>
      </c>
      <c r="G15049">
        <v>15047</v>
      </c>
      <c r="H15049">
        <v>11239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220182</v>
      </c>
      <c r="O15049">
        <v>3</v>
      </c>
      <c r="P15049">
        <v>0</v>
      </c>
    </row>
    <row r="15050" spans="1:16" x14ac:dyDescent="0.35">
      <c r="A15050">
        <v>0</v>
      </c>
      <c r="B15050">
        <v>0</v>
      </c>
      <c r="C15050">
        <v>0</v>
      </c>
      <c r="D15050">
        <v>0</v>
      </c>
      <c r="E15050">
        <v>83</v>
      </c>
      <c r="F15050">
        <v>7</v>
      </c>
      <c r="G15050">
        <v>15048</v>
      </c>
      <c r="H15050">
        <v>11239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270001</v>
      </c>
      <c r="O15050">
        <v>3</v>
      </c>
      <c r="P15050">
        <v>0</v>
      </c>
    </row>
    <row r="15051" spans="1:16" x14ac:dyDescent="0.35">
      <c r="A15051">
        <v>0</v>
      </c>
      <c r="B15051">
        <v>0</v>
      </c>
      <c r="C15051">
        <v>0</v>
      </c>
      <c r="D15051">
        <v>0</v>
      </c>
      <c r="E15051">
        <v>28</v>
      </c>
      <c r="F15051">
        <v>9</v>
      </c>
      <c r="G15051">
        <v>15049</v>
      </c>
      <c r="H15051">
        <v>11239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255487</v>
      </c>
      <c r="O15051">
        <v>3</v>
      </c>
      <c r="P15051">
        <v>0</v>
      </c>
    </row>
    <row r="15052" spans="1:16" x14ac:dyDescent="0.35">
      <c r="A15052">
        <v>0</v>
      </c>
      <c r="B15052">
        <v>0</v>
      </c>
      <c r="C15052">
        <v>0</v>
      </c>
      <c r="D15052">
        <v>0</v>
      </c>
      <c r="E15052">
        <v>14</v>
      </c>
      <c r="F15052">
        <v>11</v>
      </c>
      <c r="G15052">
        <v>15050</v>
      </c>
      <c r="H15052">
        <v>11239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209565</v>
      </c>
      <c r="O15052">
        <v>3</v>
      </c>
      <c r="P15052">
        <v>0</v>
      </c>
    </row>
    <row r="15053" spans="1:16" x14ac:dyDescent="0.35">
      <c r="A15053">
        <v>0</v>
      </c>
      <c r="B15053">
        <v>0</v>
      </c>
      <c r="C15053">
        <v>0</v>
      </c>
      <c r="D15053">
        <v>0</v>
      </c>
      <c r="E15053">
        <v>11</v>
      </c>
      <c r="F15053">
        <v>12</v>
      </c>
      <c r="G15053">
        <v>15051</v>
      </c>
      <c r="H15053">
        <v>11239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259265</v>
      </c>
      <c r="O15053">
        <v>3</v>
      </c>
      <c r="P15053">
        <v>0</v>
      </c>
    </row>
    <row r="15054" spans="1:16" x14ac:dyDescent="0.35">
      <c r="A15054">
        <v>0</v>
      </c>
      <c r="B15054">
        <v>0</v>
      </c>
      <c r="C15054">
        <v>0</v>
      </c>
      <c r="D15054">
        <v>0</v>
      </c>
      <c r="E15054">
        <v>20</v>
      </c>
      <c r="F15054">
        <v>16</v>
      </c>
      <c r="G15054">
        <v>15052</v>
      </c>
      <c r="H15054">
        <v>11239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245494</v>
      </c>
      <c r="O15054">
        <v>3</v>
      </c>
      <c r="P15054">
        <v>0</v>
      </c>
    </row>
    <row r="15055" spans="1:16" x14ac:dyDescent="0.35">
      <c r="A15055">
        <v>0</v>
      </c>
      <c r="B15055">
        <v>0</v>
      </c>
      <c r="C15055">
        <v>0</v>
      </c>
      <c r="D15055">
        <v>0</v>
      </c>
      <c r="E15055">
        <v>10</v>
      </c>
      <c r="F15055">
        <v>18</v>
      </c>
      <c r="G15055">
        <v>15053</v>
      </c>
      <c r="H15055">
        <v>11239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215270</v>
      </c>
      <c r="O15055">
        <v>3</v>
      </c>
      <c r="P15055">
        <v>0</v>
      </c>
    </row>
    <row r="15056" spans="1:16" x14ac:dyDescent="0.35">
      <c r="A15056">
        <v>0</v>
      </c>
      <c r="B15056">
        <v>0</v>
      </c>
      <c r="C15056">
        <v>0</v>
      </c>
      <c r="D15056">
        <v>0</v>
      </c>
      <c r="E15056">
        <v>21</v>
      </c>
      <c r="F15056">
        <v>25</v>
      </c>
      <c r="G15056">
        <v>15054</v>
      </c>
      <c r="H15056">
        <v>11239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205427</v>
      </c>
      <c r="O15056">
        <v>3</v>
      </c>
      <c r="P15056">
        <v>0</v>
      </c>
    </row>
    <row r="15057" spans="1:16" x14ac:dyDescent="0.35">
      <c r="A15057">
        <v>0</v>
      </c>
      <c r="B15057">
        <v>0</v>
      </c>
      <c r="C15057">
        <v>0</v>
      </c>
      <c r="D15057">
        <v>0</v>
      </c>
      <c r="E15057">
        <v>65</v>
      </c>
      <c r="F15057">
        <v>28</v>
      </c>
      <c r="G15057">
        <v>15055</v>
      </c>
      <c r="H15057">
        <v>11239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257965</v>
      </c>
      <c r="O15057">
        <v>3</v>
      </c>
      <c r="P15057">
        <v>0</v>
      </c>
    </row>
    <row r="15058" spans="1:16" x14ac:dyDescent="0.35">
      <c r="A15058">
        <v>0</v>
      </c>
      <c r="B15058">
        <v>0</v>
      </c>
      <c r="C15058">
        <v>0</v>
      </c>
      <c r="D15058">
        <v>0</v>
      </c>
      <c r="E15058">
        <v>8</v>
      </c>
      <c r="F15058">
        <v>28</v>
      </c>
      <c r="G15058">
        <v>15056</v>
      </c>
      <c r="H15058">
        <v>11239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212971</v>
      </c>
      <c r="O15058">
        <v>3</v>
      </c>
      <c r="P15058">
        <v>0</v>
      </c>
    </row>
    <row r="15059" spans="1:16" x14ac:dyDescent="0.35">
      <c r="A15059">
        <v>0</v>
      </c>
      <c r="B15059">
        <v>0</v>
      </c>
      <c r="C15059">
        <v>0</v>
      </c>
      <c r="D15059">
        <v>0</v>
      </c>
      <c r="E15059">
        <v>24</v>
      </c>
      <c r="F15059">
        <v>28</v>
      </c>
      <c r="G15059">
        <v>15057</v>
      </c>
      <c r="H15059">
        <v>11239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220356</v>
      </c>
      <c r="O15059">
        <v>3</v>
      </c>
      <c r="P15059">
        <v>0</v>
      </c>
    </row>
    <row r="15060" spans="1:16" x14ac:dyDescent="0.35">
      <c r="A15060">
        <v>0</v>
      </c>
      <c r="B15060">
        <v>0</v>
      </c>
      <c r="C15060">
        <v>0</v>
      </c>
      <c r="D15060">
        <v>0</v>
      </c>
      <c r="E15060">
        <v>66</v>
      </c>
      <c r="F15060">
        <v>28</v>
      </c>
      <c r="G15060">
        <v>15058</v>
      </c>
      <c r="H15060">
        <v>11239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260250</v>
      </c>
      <c r="O15060">
        <v>3</v>
      </c>
      <c r="P15060">
        <v>0</v>
      </c>
    </row>
    <row r="15061" spans="1:16" x14ac:dyDescent="0.35">
      <c r="A15061">
        <v>0</v>
      </c>
      <c r="B15061">
        <v>0</v>
      </c>
      <c r="C15061">
        <v>0</v>
      </c>
      <c r="D15061">
        <v>0</v>
      </c>
      <c r="E15061">
        <v>55</v>
      </c>
      <c r="F15061">
        <v>28</v>
      </c>
      <c r="G15061">
        <v>15059</v>
      </c>
      <c r="H15061">
        <v>11239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231146</v>
      </c>
      <c r="O15061">
        <v>3</v>
      </c>
      <c r="P15061">
        <v>0</v>
      </c>
    </row>
    <row r="15062" spans="1:16" x14ac:dyDescent="0.35">
      <c r="A15062">
        <v>0</v>
      </c>
      <c r="B15062">
        <v>0</v>
      </c>
      <c r="C15062">
        <v>0</v>
      </c>
      <c r="D15062">
        <v>0</v>
      </c>
      <c r="E15062">
        <v>49</v>
      </c>
      <c r="F15062">
        <v>28</v>
      </c>
      <c r="G15062">
        <v>15060</v>
      </c>
      <c r="H15062">
        <v>11239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279591</v>
      </c>
      <c r="O15062">
        <v>3</v>
      </c>
      <c r="P15062">
        <v>0</v>
      </c>
    </row>
    <row r="15063" spans="1:16" x14ac:dyDescent="0.35">
      <c r="A15063">
        <v>0</v>
      </c>
      <c r="B15063">
        <v>0</v>
      </c>
      <c r="C15063">
        <v>0</v>
      </c>
      <c r="D15063">
        <v>0</v>
      </c>
      <c r="E15063">
        <v>29</v>
      </c>
      <c r="F15063">
        <v>28</v>
      </c>
      <c r="G15063">
        <v>15061</v>
      </c>
      <c r="H15063">
        <v>11239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278201</v>
      </c>
      <c r="O15063">
        <v>3</v>
      </c>
      <c r="P15063">
        <v>0</v>
      </c>
    </row>
    <row r="15064" spans="1:16" x14ac:dyDescent="0.35">
      <c r="A15064">
        <v>0</v>
      </c>
      <c r="B15064">
        <v>0</v>
      </c>
      <c r="C15064">
        <v>0</v>
      </c>
      <c r="D15064">
        <v>0</v>
      </c>
      <c r="E15064">
        <v>42</v>
      </c>
      <c r="F15064">
        <v>28</v>
      </c>
      <c r="G15064">
        <v>15062</v>
      </c>
      <c r="H15064">
        <v>11239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275128</v>
      </c>
      <c r="O15064">
        <v>3</v>
      </c>
      <c r="P15064">
        <v>0</v>
      </c>
    </row>
    <row r="15065" spans="1:16" x14ac:dyDescent="0.35">
      <c r="A15065">
        <v>0</v>
      </c>
      <c r="B15065">
        <v>0</v>
      </c>
      <c r="C15065">
        <v>0</v>
      </c>
      <c r="D15065">
        <v>0</v>
      </c>
      <c r="E15065">
        <v>88</v>
      </c>
      <c r="F15065">
        <v>28</v>
      </c>
      <c r="G15065">
        <v>15063</v>
      </c>
      <c r="H15065">
        <v>11239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263766</v>
      </c>
      <c r="O15065">
        <v>3</v>
      </c>
      <c r="P15065">
        <v>0</v>
      </c>
    </row>
    <row r="15066" spans="1:16" x14ac:dyDescent="0.35">
      <c r="A15066">
        <v>0</v>
      </c>
      <c r="B15066">
        <v>0</v>
      </c>
      <c r="C15066">
        <v>0</v>
      </c>
      <c r="D15066">
        <v>0</v>
      </c>
      <c r="E15066">
        <v>40</v>
      </c>
      <c r="F15066">
        <v>28</v>
      </c>
      <c r="G15066">
        <v>15064</v>
      </c>
      <c r="H15066">
        <v>11239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71632</v>
      </c>
      <c r="O15066">
        <v>3</v>
      </c>
      <c r="P15066">
        <v>0</v>
      </c>
    </row>
    <row r="15067" spans="1:16" x14ac:dyDescent="0.35">
      <c r="A15067">
        <v>0</v>
      </c>
      <c r="B15067">
        <v>0</v>
      </c>
      <c r="C15067">
        <v>0</v>
      </c>
      <c r="D15067">
        <v>0</v>
      </c>
      <c r="E15067">
        <v>43</v>
      </c>
      <c r="F15067">
        <v>0</v>
      </c>
      <c r="G15067">
        <v>15065</v>
      </c>
      <c r="H15067">
        <v>112391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192984</v>
      </c>
      <c r="O15067">
        <v>3</v>
      </c>
      <c r="P15067">
        <v>0</v>
      </c>
    </row>
    <row r="15068" spans="1:16" x14ac:dyDescent="0.35">
      <c r="A15068">
        <v>0</v>
      </c>
      <c r="B15068">
        <v>0</v>
      </c>
      <c r="C15068">
        <v>0</v>
      </c>
      <c r="D15068">
        <v>0</v>
      </c>
      <c r="E15068">
        <v>55</v>
      </c>
      <c r="F15068">
        <v>3</v>
      </c>
      <c r="G15068">
        <v>15066</v>
      </c>
      <c r="H15068">
        <v>112391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245510</v>
      </c>
      <c r="O15068">
        <v>3</v>
      </c>
      <c r="P15068">
        <v>0</v>
      </c>
    </row>
    <row r="15069" spans="1:16" x14ac:dyDescent="0.35">
      <c r="A15069">
        <v>0</v>
      </c>
      <c r="B15069">
        <v>0</v>
      </c>
      <c r="C15069">
        <v>0</v>
      </c>
      <c r="D15069">
        <v>0</v>
      </c>
      <c r="E15069">
        <v>45</v>
      </c>
      <c r="F15069">
        <v>4</v>
      </c>
      <c r="G15069">
        <v>15067</v>
      </c>
      <c r="H15069">
        <v>11239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200724</v>
      </c>
      <c r="O15069">
        <v>3</v>
      </c>
      <c r="P15069">
        <v>0</v>
      </c>
    </row>
    <row r="15070" spans="1:16" x14ac:dyDescent="0.35">
      <c r="A15070">
        <v>0</v>
      </c>
      <c r="B15070">
        <v>0</v>
      </c>
      <c r="C15070">
        <v>0</v>
      </c>
      <c r="D15070">
        <v>0</v>
      </c>
      <c r="E15070">
        <v>57</v>
      </c>
      <c r="F15070">
        <v>6</v>
      </c>
      <c r="G15070">
        <v>15068</v>
      </c>
      <c r="H15070">
        <v>112391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231111</v>
      </c>
      <c r="O15070">
        <v>3</v>
      </c>
      <c r="P15070">
        <v>0</v>
      </c>
    </row>
    <row r="15071" spans="1:16" x14ac:dyDescent="0.35">
      <c r="A15071">
        <v>0</v>
      </c>
      <c r="B15071">
        <v>0</v>
      </c>
      <c r="C15071">
        <v>0</v>
      </c>
      <c r="D15071">
        <v>0</v>
      </c>
      <c r="E15071">
        <v>17</v>
      </c>
      <c r="F15071">
        <v>7</v>
      </c>
      <c r="G15071">
        <v>15069</v>
      </c>
      <c r="H15071">
        <v>112391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221812</v>
      </c>
      <c r="O15071">
        <v>3</v>
      </c>
      <c r="P15071">
        <v>0</v>
      </c>
    </row>
    <row r="15072" spans="1:16" x14ac:dyDescent="0.35">
      <c r="A15072">
        <v>0</v>
      </c>
      <c r="B15072">
        <v>0</v>
      </c>
      <c r="C15072">
        <v>0</v>
      </c>
      <c r="D15072">
        <v>0</v>
      </c>
      <c r="E15072">
        <v>7</v>
      </c>
      <c r="F15072">
        <v>10</v>
      </c>
      <c r="G15072">
        <v>15070</v>
      </c>
      <c r="H15072">
        <v>112391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262151</v>
      </c>
      <c r="O15072">
        <v>3</v>
      </c>
      <c r="P15072">
        <v>0</v>
      </c>
    </row>
    <row r="15073" spans="1:16" x14ac:dyDescent="0.35">
      <c r="A15073">
        <v>0</v>
      </c>
      <c r="B15073">
        <v>0</v>
      </c>
      <c r="C15073">
        <v>0</v>
      </c>
      <c r="D15073">
        <v>0</v>
      </c>
      <c r="E15073">
        <v>75</v>
      </c>
      <c r="F15073">
        <v>23</v>
      </c>
      <c r="G15073">
        <v>15071</v>
      </c>
      <c r="H15073">
        <v>112391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238234</v>
      </c>
      <c r="O15073">
        <v>3</v>
      </c>
      <c r="P15073">
        <v>0</v>
      </c>
    </row>
    <row r="15074" spans="1:16" x14ac:dyDescent="0.35">
      <c r="A15074">
        <v>0</v>
      </c>
      <c r="B15074">
        <v>0</v>
      </c>
      <c r="C15074">
        <v>0</v>
      </c>
      <c r="D15074">
        <v>0</v>
      </c>
      <c r="E15074">
        <v>59</v>
      </c>
      <c r="F15074">
        <v>13</v>
      </c>
      <c r="G15074">
        <v>15072</v>
      </c>
      <c r="H15074">
        <v>112391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203299</v>
      </c>
      <c r="O15074">
        <v>3</v>
      </c>
      <c r="P15074">
        <v>0</v>
      </c>
    </row>
    <row r="15075" spans="1:16" x14ac:dyDescent="0.35">
      <c r="A15075">
        <v>0</v>
      </c>
      <c r="B15075">
        <v>0</v>
      </c>
      <c r="C15075">
        <v>0</v>
      </c>
      <c r="D15075">
        <v>0</v>
      </c>
      <c r="E15075">
        <v>63</v>
      </c>
      <c r="F15075">
        <v>15</v>
      </c>
      <c r="G15075">
        <v>15073</v>
      </c>
      <c r="H15075">
        <v>112391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230965</v>
      </c>
      <c r="O15075">
        <v>3</v>
      </c>
      <c r="P15075">
        <v>0</v>
      </c>
    </row>
    <row r="15076" spans="1:16" x14ac:dyDescent="0.35">
      <c r="A15076">
        <v>0</v>
      </c>
      <c r="B15076">
        <v>0</v>
      </c>
      <c r="C15076">
        <v>0</v>
      </c>
      <c r="D15076">
        <v>0</v>
      </c>
      <c r="E15076">
        <v>65</v>
      </c>
      <c r="F15076">
        <v>27</v>
      </c>
      <c r="G15076">
        <v>15074</v>
      </c>
      <c r="H15076">
        <v>112391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234579</v>
      </c>
      <c r="O15076">
        <v>3</v>
      </c>
      <c r="P15076">
        <v>0</v>
      </c>
    </row>
    <row r="15077" spans="1:16" x14ac:dyDescent="0.35">
      <c r="A15077">
        <v>0</v>
      </c>
      <c r="B15077">
        <v>0</v>
      </c>
      <c r="C15077">
        <v>0</v>
      </c>
      <c r="D15077">
        <v>0</v>
      </c>
      <c r="E15077">
        <v>93</v>
      </c>
      <c r="F15077">
        <v>25</v>
      </c>
      <c r="G15077">
        <v>15075</v>
      </c>
      <c r="H15077">
        <v>112391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188567</v>
      </c>
      <c r="O15077">
        <v>3</v>
      </c>
      <c r="P15077">
        <v>0</v>
      </c>
    </row>
    <row r="15078" spans="1:16" x14ac:dyDescent="0.35">
      <c r="A15078">
        <v>0</v>
      </c>
      <c r="B15078">
        <v>0</v>
      </c>
      <c r="C15078">
        <v>0</v>
      </c>
      <c r="D15078">
        <v>0</v>
      </c>
      <c r="E15078">
        <v>74</v>
      </c>
      <c r="F15078">
        <v>28</v>
      </c>
      <c r="G15078">
        <v>15076</v>
      </c>
      <c r="H15078">
        <v>112391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221373</v>
      </c>
      <c r="O15078">
        <v>3</v>
      </c>
      <c r="P15078">
        <v>0</v>
      </c>
    </row>
    <row r="15079" spans="1:16" x14ac:dyDescent="0.35">
      <c r="A15079">
        <v>0</v>
      </c>
      <c r="B15079">
        <v>0</v>
      </c>
      <c r="C15079">
        <v>0</v>
      </c>
      <c r="D15079">
        <v>0</v>
      </c>
      <c r="E15079">
        <v>76</v>
      </c>
      <c r="F15079">
        <v>28</v>
      </c>
      <c r="G15079">
        <v>15077</v>
      </c>
      <c r="H15079">
        <v>112391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242114</v>
      </c>
      <c r="O15079">
        <v>3</v>
      </c>
      <c r="P15079">
        <v>0</v>
      </c>
    </row>
    <row r="15080" spans="1:16" x14ac:dyDescent="0.35">
      <c r="A15080">
        <v>0</v>
      </c>
      <c r="B15080">
        <v>0</v>
      </c>
      <c r="C15080">
        <v>0</v>
      </c>
      <c r="D15080">
        <v>0</v>
      </c>
      <c r="E15080">
        <v>56</v>
      </c>
      <c r="F15080">
        <v>28</v>
      </c>
      <c r="G15080">
        <v>15078</v>
      </c>
      <c r="H15080">
        <v>112391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228784</v>
      </c>
      <c r="O15080">
        <v>3</v>
      </c>
      <c r="P15080">
        <v>0</v>
      </c>
    </row>
    <row r="15081" spans="1:16" x14ac:dyDescent="0.35">
      <c r="A15081">
        <v>0</v>
      </c>
      <c r="B15081">
        <v>0</v>
      </c>
      <c r="C15081">
        <v>0</v>
      </c>
      <c r="D15081">
        <v>0</v>
      </c>
      <c r="E15081">
        <v>77</v>
      </c>
      <c r="F15081">
        <v>28</v>
      </c>
      <c r="G15081">
        <v>15079</v>
      </c>
      <c r="H15081">
        <v>112391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214923</v>
      </c>
      <c r="O15081">
        <v>3</v>
      </c>
      <c r="P15081">
        <v>0</v>
      </c>
    </row>
    <row r="15082" spans="1:16" x14ac:dyDescent="0.35">
      <c r="A15082">
        <v>0</v>
      </c>
      <c r="B15082">
        <v>0</v>
      </c>
      <c r="C15082">
        <v>0</v>
      </c>
      <c r="D15082">
        <v>0</v>
      </c>
      <c r="E15082">
        <v>54</v>
      </c>
      <c r="F15082">
        <v>28</v>
      </c>
      <c r="G15082">
        <v>15080</v>
      </c>
      <c r="H15082">
        <v>112391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209027</v>
      </c>
      <c r="O15082">
        <v>3</v>
      </c>
      <c r="P15082">
        <v>0</v>
      </c>
    </row>
    <row r="15083" spans="1:16" x14ac:dyDescent="0.35">
      <c r="A15083">
        <v>0</v>
      </c>
      <c r="B15083">
        <v>0</v>
      </c>
      <c r="C15083">
        <v>0</v>
      </c>
      <c r="D15083">
        <v>0</v>
      </c>
      <c r="E15083">
        <v>66</v>
      </c>
      <c r="F15083">
        <v>28</v>
      </c>
      <c r="G15083">
        <v>15081</v>
      </c>
      <c r="H15083">
        <v>112391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241809</v>
      </c>
      <c r="O15083">
        <v>3</v>
      </c>
      <c r="P15083">
        <v>0</v>
      </c>
    </row>
    <row r="15084" spans="1:16" x14ac:dyDescent="0.35">
      <c r="A15084">
        <v>0</v>
      </c>
      <c r="B15084">
        <v>0</v>
      </c>
      <c r="C15084">
        <v>0</v>
      </c>
      <c r="D15084">
        <v>0</v>
      </c>
      <c r="E15084">
        <v>58</v>
      </c>
      <c r="F15084">
        <v>28</v>
      </c>
      <c r="G15084">
        <v>15082</v>
      </c>
      <c r="H15084">
        <v>112391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230801</v>
      </c>
      <c r="O15084">
        <v>3</v>
      </c>
      <c r="P15084">
        <v>0</v>
      </c>
    </row>
    <row r="15085" spans="1:16" x14ac:dyDescent="0.35">
      <c r="A15085">
        <v>0</v>
      </c>
      <c r="B15085">
        <v>0</v>
      </c>
      <c r="C15085">
        <v>0</v>
      </c>
      <c r="D15085">
        <v>0</v>
      </c>
      <c r="E15085">
        <v>70</v>
      </c>
      <c r="F15085">
        <v>28</v>
      </c>
      <c r="G15085">
        <v>15083</v>
      </c>
      <c r="H15085">
        <v>112391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260832</v>
      </c>
      <c r="O15085">
        <v>3</v>
      </c>
      <c r="P15085">
        <v>0</v>
      </c>
    </row>
    <row r="15086" spans="1:16" x14ac:dyDescent="0.35">
      <c r="A15086">
        <v>0</v>
      </c>
      <c r="B15086">
        <v>0</v>
      </c>
      <c r="C15086">
        <v>0</v>
      </c>
      <c r="D15086">
        <v>0</v>
      </c>
      <c r="E15086">
        <v>50</v>
      </c>
      <c r="F15086">
        <v>28</v>
      </c>
      <c r="G15086">
        <v>15084</v>
      </c>
      <c r="H15086">
        <v>112391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253015</v>
      </c>
      <c r="O15086">
        <v>3</v>
      </c>
      <c r="P15086">
        <v>0</v>
      </c>
    </row>
    <row r="15087" spans="1:16" x14ac:dyDescent="0.35">
      <c r="A15087">
        <v>0</v>
      </c>
      <c r="B15087">
        <v>0</v>
      </c>
      <c r="C15087">
        <v>0</v>
      </c>
      <c r="D15087">
        <v>0</v>
      </c>
      <c r="E15087">
        <v>67</v>
      </c>
      <c r="F15087">
        <v>28</v>
      </c>
      <c r="G15087">
        <v>15085</v>
      </c>
      <c r="H15087">
        <v>112391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239042</v>
      </c>
      <c r="O15087">
        <v>3</v>
      </c>
      <c r="P15087">
        <v>0</v>
      </c>
    </row>
    <row r="15088" spans="1:16" x14ac:dyDescent="0.35">
      <c r="A15088">
        <v>0</v>
      </c>
      <c r="B15088">
        <v>0</v>
      </c>
      <c r="C15088">
        <v>0</v>
      </c>
      <c r="D15088">
        <v>0</v>
      </c>
      <c r="E15088">
        <v>39</v>
      </c>
      <c r="F15088">
        <v>28</v>
      </c>
      <c r="G15088">
        <v>15086</v>
      </c>
      <c r="H15088">
        <v>112391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232904</v>
      </c>
      <c r="O15088">
        <v>3</v>
      </c>
      <c r="P15088">
        <v>0</v>
      </c>
    </row>
    <row r="15089" spans="1:16" x14ac:dyDescent="0.35">
      <c r="A15089">
        <v>0</v>
      </c>
      <c r="B15089">
        <v>0</v>
      </c>
      <c r="C15089">
        <v>0</v>
      </c>
      <c r="D15089">
        <v>0</v>
      </c>
      <c r="E15089">
        <v>1</v>
      </c>
      <c r="F15089">
        <v>0</v>
      </c>
      <c r="G15089">
        <v>15087</v>
      </c>
      <c r="H15089">
        <v>112392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224953</v>
      </c>
      <c r="O15089">
        <v>3</v>
      </c>
      <c r="P15089">
        <v>0</v>
      </c>
    </row>
    <row r="15090" spans="1:16" x14ac:dyDescent="0.35">
      <c r="A15090">
        <v>0</v>
      </c>
      <c r="B15090">
        <v>0</v>
      </c>
      <c r="C15090">
        <v>0</v>
      </c>
      <c r="D15090">
        <v>0</v>
      </c>
      <c r="E15090">
        <v>32</v>
      </c>
      <c r="F15090">
        <v>3</v>
      </c>
      <c r="G15090">
        <v>15088</v>
      </c>
      <c r="H15090">
        <v>112392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252421</v>
      </c>
      <c r="O15090">
        <v>3</v>
      </c>
      <c r="P15090">
        <v>0</v>
      </c>
    </row>
    <row r="15091" spans="1:16" x14ac:dyDescent="0.35">
      <c r="A15091">
        <v>0</v>
      </c>
      <c r="B15091">
        <v>0</v>
      </c>
      <c r="C15091">
        <v>0</v>
      </c>
      <c r="D15091">
        <v>0</v>
      </c>
      <c r="E15091">
        <v>21</v>
      </c>
      <c r="F15091">
        <v>4</v>
      </c>
      <c r="G15091">
        <v>15089</v>
      </c>
      <c r="H15091">
        <v>112392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230140</v>
      </c>
      <c r="O15091">
        <v>3</v>
      </c>
      <c r="P15091">
        <v>0</v>
      </c>
    </row>
    <row r="15092" spans="1:16" x14ac:dyDescent="0.35">
      <c r="A15092">
        <v>0</v>
      </c>
      <c r="B15092">
        <v>0</v>
      </c>
      <c r="C15092">
        <v>0</v>
      </c>
      <c r="D15092">
        <v>0</v>
      </c>
      <c r="E15092">
        <v>2</v>
      </c>
      <c r="F15092">
        <v>6</v>
      </c>
      <c r="G15092">
        <v>15090</v>
      </c>
      <c r="H15092">
        <v>112392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276559</v>
      </c>
      <c r="O15092">
        <v>3</v>
      </c>
      <c r="P15092">
        <v>0</v>
      </c>
    </row>
    <row r="15093" spans="1:16" x14ac:dyDescent="0.35">
      <c r="A15093">
        <v>0</v>
      </c>
      <c r="B15093">
        <v>0</v>
      </c>
      <c r="C15093">
        <v>0</v>
      </c>
      <c r="D15093">
        <v>0</v>
      </c>
      <c r="E15093">
        <v>28</v>
      </c>
      <c r="F15093">
        <v>7</v>
      </c>
      <c r="G15093">
        <v>15091</v>
      </c>
      <c r="H15093">
        <v>112392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226181</v>
      </c>
      <c r="O15093">
        <v>3</v>
      </c>
      <c r="P15093">
        <v>0</v>
      </c>
    </row>
    <row r="15094" spans="1:16" x14ac:dyDescent="0.35">
      <c r="A15094">
        <v>0</v>
      </c>
      <c r="B15094">
        <v>0</v>
      </c>
      <c r="C15094">
        <v>0</v>
      </c>
      <c r="D15094">
        <v>0</v>
      </c>
      <c r="E15094">
        <v>8</v>
      </c>
      <c r="F15094">
        <v>9</v>
      </c>
      <c r="G15094">
        <v>15092</v>
      </c>
      <c r="H15094">
        <v>112392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222404</v>
      </c>
      <c r="O15094">
        <v>3</v>
      </c>
      <c r="P15094">
        <v>0</v>
      </c>
    </row>
    <row r="15095" spans="1:16" x14ac:dyDescent="0.35">
      <c r="A15095">
        <v>0</v>
      </c>
      <c r="B15095">
        <v>0</v>
      </c>
      <c r="C15095">
        <v>0</v>
      </c>
      <c r="D15095">
        <v>0</v>
      </c>
      <c r="E15095">
        <v>24</v>
      </c>
      <c r="F15095">
        <v>11</v>
      </c>
      <c r="G15095">
        <v>15093</v>
      </c>
      <c r="H15095">
        <v>112392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276609</v>
      </c>
      <c r="O15095">
        <v>3</v>
      </c>
      <c r="P15095">
        <v>0</v>
      </c>
    </row>
    <row r="15096" spans="1:16" x14ac:dyDescent="0.35">
      <c r="A15096">
        <v>0</v>
      </c>
      <c r="B15096">
        <v>0</v>
      </c>
      <c r="C15096">
        <v>0</v>
      </c>
      <c r="D15096">
        <v>0</v>
      </c>
      <c r="E15096">
        <v>10</v>
      </c>
      <c r="F15096">
        <v>12</v>
      </c>
      <c r="G15096">
        <v>15094</v>
      </c>
      <c r="H15096">
        <v>112392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240526</v>
      </c>
      <c r="O15096">
        <v>3</v>
      </c>
      <c r="P15096">
        <v>0</v>
      </c>
    </row>
    <row r="15097" spans="1:16" x14ac:dyDescent="0.35">
      <c r="A15097">
        <v>0</v>
      </c>
      <c r="B15097">
        <v>0</v>
      </c>
      <c r="C15097">
        <v>0</v>
      </c>
      <c r="D15097">
        <v>0</v>
      </c>
      <c r="E15097">
        <v>45</v>
      </c>
      <c r="F15097">
        <v>16</v>
      </c>
      <c r="G15097">
        <v>15095</v>
      </c>
      <c r="H15097">
        <v>112392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241863</v>
      </c>
      <c r="O15097">
        <v>3</v>
      </c>
      <c r="P15097">
        <v>0</v>
      </c>
    </row>
    <row r="15098" spans="1:16" x14ac:dyDescent="0.35">
      <c r="A15098">
        <v>0</v>
      </c>
      <c r="B15098">
        <v>0</v>
      </c>
      <c r="C15098">
        <v>0</v>
      </c>
      <c r="D15098">
        <v>0</v>
      </c>
      <c r="E15098">
        <v>11</v>
      </c>
      <c r="F15098">
        <v>18</v>
      </c>
      <c r="G15098">
        <v>15096</v>
      </c>
      <c r="H15098">
        <v>112392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259345</v>
      </c>
      <c r="O15098">
        <v>3</v>
      </c>
      <c r="P15098">
        <v>0</v>
      </c>
    </row>
    <row r="15099" spans="1:16" x14ac:dyDescent="0.35">
      <c r="A15099">
        <v>0</v>
      </c>
      <c r="B15099">
        <v>0</v>
      </c>
      <c r="C15099">
        <v>0</v>
      </c>
      <c r="D15099">
        <v>0</v>
      </c>
      <c r="E15099">
        <v>7</v>
      </c>
      <c r="F15099">
        <v>25</v>
      </c>
      <c r="G15099">
        <v>15097</v>
      </c>
      <c r="H15099">
        <v>112392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263893</v>
      </c>
      <c r="O15099">
        <v>3</v>
      </c>
      <c r="P15099">
        <v>0</v>
      </c>
    </row>
    <row r="15100" spans="1:16" x14ac:dyDescent="0.35">
      <c r="A15100">
        <v>0</v>
      </c>
      <c r="B15100">
        <v>0</v>
      </c>
      <c r="C15100">
        <v>0</v>
      </c>
      <c r="D15100">
        <v>0</v>
      </c>
      <c r="E15100">
        <v>18</v>
      </c>
      <c r="F15100">
        <v>28</v>
      </c>
      <c r="G15100">
        <v>15098</v>
      </c>
      <c r="H15100">
        <v>112392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231171</v>
      </c>
      <c r="O15100">
        <v>3</v>
      </c>
      <c r="P15100">
        <v>0</v>
      </c>
    </row>
    <row r="15101" spans="1:16" x14ac:dyDescent="0.35">
      <c r="A15101">
        <v>0</v>
      </c>
      <c r="B15101">
        <v>0</v>
      </c>
      <c r="C15101">
        <v>0</v>
      </c>
      <c r="D15101">
        <v>0</v>
      </c>
      <c r="E15101">
        <v>13</v>
      </c>
      <c r="F15101">
        <v>28</v>
      </c>
      <c r="G15101">
        <v>15099</v>
      </c>
      <c r="H15101">
        <v>112392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71825</v>
      </c>
      <c r="O15101">
        <v>3</v>
      </c>
      <c r="P15101">
        <v>0</v>
      </c>
    </row>
    <row r="15102" spans="1:16" x14ac:dyDescent="0.35">
      <c r="A15102">
        <v>0</v>
      </c>
      <c r="B15102">
        <v>0</v>
      </c>
      <c r="C15102">
        <v>0</v>
      </c>
      <c r="D15102">
        <v>0</v>
      </c>
      <c r="E15102">
        <v>43</v>
      </c>
      <c r="F15102">
        <v>28</v>
      </c>
      <c r="G15102">
        <v>15100</v>
      </c>
      <c r="H15102">
        <v>112392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235710</v>
      </c>
      <c r="O15102">
        <v>3</v>
      </c>
      <c r="P15102">
        <v>0</v>
      </c>
    </row>
    <row r="15103" spans="1:16" x14ac:dyDescent="0.35">
      <c r="A15103">
        <v>0</v>
      </c>
      <c r="B15103">
        <v>0</v>
      </c>
      <c r="C15103">
        <v>0</v>
      </c>
      <c r="D15103">
        <v>0</v>
      </c>
      <c r="E15103">
        <v>65</v>
      </c>
      <c r="F15103">
        <v>28</v>
      </c>
      <c r="G15103">
        <v>15101</v>
      </c>
      <c r="H15103">
        <v>112392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276810</v>
      </c>
      <c r="O15103">
        <v>3</v>
      </c>
      <c r="P15103">
        <v>0</v>
      </c>
    </row>
    <row r="15104" spans="1:16" x14ac:dyDescent="0.35">
      <c r="A15104">
        <v>0</v>
      </c>
      <c r="B15104">
        <v>0</v>
      </c>
      <c r="C15104">
        <v>0</v>
      </c>
      <c r="D15104">
        <v>0</v>
      </c>
      <c r="E15104">
        <v>23</v>
      </c>
      <c r="F15104">
        <v>28</v>
      </c>
      <c r="G15104">
        <v>15102</v>
      </c>
      <c r="H15104">
        <v>112392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225061</v>
      </c>
      <c r="O15104">
        <v>3</v>
      </c>
      <c r="P15104">
        <v>0</v>
      </c>
    </row>
    <row r="15105" spans="1:16" x14ac:dyDescent="0.35">
      <c r="A15105">
        <v>0</v>
      </c>
      <c r="B15105">
        <v>0</v>
      </c>
      <c r="C15105">
        <v>0</v>
      </c>
      <c r="D15105">
        <v>0</v>
      </c>
      <c r="E15105">
        <v>9</v>
      </c>
      <c r="F15105">
        <v>28</v>
      </c>
      <c r="G15105">
        <v>15103</v>
      </c>
      <c r="H15105">
        <v>112392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221264</v>
      </c>
      <c r="O15105">
        <v>3</v>
      </c>
      <c r="P15105">
        <v>0</v>
      </c>
    </row>
    <row r="15106" spans="1:16" x14ac:dyDescent="0.35">
      <c r="A15106">
        <v>0</v>
      </c>
      <c r="B15106">
        <v>0</v>
      </c>
      <c r="C15106">
        <v>0</v>
      </c>
      <c r="D15106">
        <v>0</v>
      </c>
      <c r="E15106">
        <v>3</v>
      </c>
      <c r="F15106">
        <v>28</v>
      </c>
      <c r="G15106">
        <v>15104</v>
      </c>
      <c r="H15106">
        <v>112392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72015</v>
      </c>
      <c r="O15106">
        <v>3</v>
      </c>
      <c r="P15106">
        <v>0</v>
      </c>
    </row>
    <row r="15107" spans="1:16" x14ac:dyDescent="0.35">
      <c r="A15107">
        <v>0</v>
      </c>
      <c r="B15107">
        <v>0</v>
      </c>
      <c r="C15107">
        <v>0</v>
      </c>
      <c r="D15107">
        <v>0</v>
      </c>
      <c r="E15107">
        <v>20</v>
      </c>
      <c r="F15107">
        <v>28</v>
      </c>
      <c r="G15107">
        <v>15105</v>
      </c>
      <c r="H15107">
        <v>112392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272888</v>
      </c>
      <c r="O15107">
        <v>3</v>
      </c>
      <c r="P15107">
        <v>0</v>
      </c>
    </row>
    <row r="15108" spans="1:16" x14ac:dyDescent="0.35">
      <c r="A15108">
        <v>0</v>
      </c>
      <c r="B15108">
        <v>0</v>
      </c>
      <c r="C15108">
        <v>0</v>
      </c>
      <c r="D15108">
        <v>0</v>
      </c>
      <c r="E15108">
        <v>94</v>
      </c>
      <c r="F15108">
        <v>28</v>
      </c>
      <c r="G15108">
        <v>15106</v>
      </c>
      <c r="H15108">
        <v>112392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272833</v>
      </c>
      <c r="O15108">
        <v>3</v>
      </c>
      <c r="P15108">
        <v>0</v>
      </c>
    </row>
    <row r="15109" spans="1:16" x14ac:dyDescent="0.35">
      <c r="A15109">
        <v>0</v>
      </c>
      <c r="B15109">
        <v>0</v>
      </c>
      <c r="C15109">
        <v>0</v>
      </c>
      <c r="D15109">
        <v>0</v>
      </c>
      <c r="E15109">
        <v>6</v>
      </c>
      <c r="F15109">
        <v>28</v>
      </c>
      <c r="G15109">
        <v>15107</v>
      </c>
      <c r="H15109">
        <v>112392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240857</v>
      </c>
      <c r="O15109">
        <v>3</v>
      </c>
      <c r="P15109">
        <v>0</v>
      </c>
    </row>
    <row r="15110" spans="1:16" x14ac:dyDescent="0.35">
      <c r="A15110">
        <v>0</v>
      </c>
      <c r="B15110">
        <v>0</v>
      </c>
      <c r="C15110">
        <v>0</v>
      </c>
      <c r="D15110">
        <v>0</v>
      </c>
      <c r="E15110">
        <v>55</v>
      </c>
      <c r="F15110">
        <v>28</v>
      </c>
      <c r="G15110">
        <v>15108</v>
      </c>
      <c r="H15110">
        <v>112392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269933</v>
      </c>
      <c r="O15110">
        <v>3</v>
      </c>
      <c r="P15110">
        <v>0</v>
      </c>
    </row>
    <row r="15111" spans="1:16" x14ac:dyDescent="0.35">
      <c r="A15111">
        <v>0</v>
      </c>
      <c r="B15111">
        <v>0</v>
      </c>
      <c r="C15111">
        <v>0</v>
      </c>
      <c r="D15111">
        <v>0</v>
      </c>
      <c r="E15111">
        <v>50</v>
      </c>
      <c r="F15111">
        <v>28</v>
      </c>
      <c r="G15111">
        <v>15109</v>
      </c>
      <c r="H15111">
        <v>112392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248256</v>
      </c>
      <c r="O15111">
        <v>3</v>
      </c>
      <c r="P15111">
        <v>0</v>
      </c>
    </row>
    <row r="15112" spans="1:16" x14ac:dyDescent="0.35">
      <c r="A15112">
        <v>0</v>
      </c>
      <c r="B15112">
        <v>0</v>
      </c>
      <c r="C15112">
        <v>0</v>
      </c>
      <c r="D15112">
        <v>0</v>
      </c>
      <c r="E15112">
        <v>42</v>
      </c>
      <c r="F15112">
        <v>29</v>
      </c>
      <c r="G15112">
        <v>15110</v>
      </c>
      <c r="H15112">
        <v>112392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274225</v>
      </c>
      <c r="O15112">
        <v>3</v>
      </c>
      <c r="P15112">
        <v>0</v>
      </c>
    </row>
    <row r="15113" spans="1:16" x14ac:dyDescent="0.35">
      <c r="A15113">
        <v>0</v>
      </c>
      <c r="B15113">
        <v>0</v>
      </c>
      <c r="C15113">
        <v>0</v>
      </c>
      <c r="D15113">
        <v>0</v>
      </c>
      <c r="E15113">
        <v>49</v>
      </c>
      <c r="F15113">
        <v>29</v>
      </c>
      <c r="G15113">
        <v>15111</v>
      </c>
      <c r="H15113">
        <v>112392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248203</v>
      </c>
      <c r="O15113">
        <v>3</v>
      </c>
      <c r="P15113">
        <v>0</v>
      </c>
    </row>
    <row r="15114" spans="1:16" x14ac:dyDescent="0.35">
      <c r="A15114">
        <v>0</v>
      </c>
      <c r="B15114">
        <v>0</v>
      </c>
      <c r="C15114">
        <v>0</v>
      </c>
      <c r="D15114">
        <v>0</v>
      </c>
      <c r="E15114">
        <v>77</v>
      </c>
      <c r="F15114">
        <v>29</v>
      </c>
      <c r="G15114">
        <v>15112</v>
      </c>
      <c r="H15114">
        <v>112392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276770</v>
      </c>
      <c r="O15114">
        <v>3</v>
      </c>
      <c r="P15114">
        <v>0</v>
      </c>
    </row>
    <row r="15115" spans="1:16" x14ac:dyDescent="0.35">
      <c r="A15115">
        <v>0</v>
      </c>
      <c r="B15115">
        <v>0</v>
      </c>
      <c r="C15115">
        <v>0</v>
      </c>
      <c r="D15115">
        <v>0</v>
      </c>
      <c r="E15115">
        <v>1</v>
      </c>
      <c r="F15115">
        <v>0</v>
      </c>
      <c r="G15115">
        <v>15113</v>
      </c>
      <c r="H15115">
        <v>112393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243830</v>
      </c>
      <c r="O15115">
        <v>3</v>
      </c>
      <c r="P15115">
        <v>0</v>
      </c>
    </row>
    <row r="15116" spans="1:16" x14ac:dyDescent="0.35">
      <c r="A15116">
        <v>0</v>
      </c>
      <c r="B15116">
        <v>0</v>
      </c>
      <c r="C15116">
        <v>0</v>
      </c>
      <c r="D15116">
        <v>0</v>
      </c>
      <c r="E15116">
        <v>11</v>
      </c>
      <c r="F15116">
        <v>3</v>
      </c>
      <c r="G15116">
        <v>15114</v>
      </c>
      <c r="H15116">
        <v>112393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274494</v>
      </c>
      <c r="O15116">
        <v>3</v>
      </c>
      <c r="P15116">
        <v>0</v>
      </c>
    </row>
    <row r="15117" spans="1:16" x14ac:dyDescent="0.35">
      <c r="A15117">
        <v>0</v>
      </c>
      <c r="B15117">
        <v>0</v>
      </c>
      <c r="C15117">
        <v>0</v>
      </c>
      <c r="D15117">
        <v>0</v>
      </c>
      <c r="E15117">
        <v>4</v>
      </c>
      <c r="F15117">
        <v>4</v>
      </c>
      <c r="G15117">
        <v>15115</v>
      </c>
      <c r="H15117">
        <v>112393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226515</v>
      </c>
      <c r="O15117">
        <v>3</v>
      </c>
      <c r="P15117">
        <v>0</v>
      </c>
    </row>
    <row r="15118" spans="1:16" x14ac:dyDescent="0.35">
      <c r="A15118">
        <v>0</v>
      </c>
      <c r="B15118">
        <v>0</v>
      </c>
      <c r="C15118">
        <v>0</v>
      </c>
      <c r="D15118">
        <v>0</v>
      </c>
      <c r="E15118">
        <v>93</v>
      </c>
      <c r="F15118">
        <v>6</v>
      </c>
      <c r="G15118">
        <v>15116</v>
      </c>
      <c r="H15118">
        <v>112393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241862</v>
      </c>
      <c r="O15118">
        <v>3</v>
      </c>
      <c r="P15118">
        <v>0</v>
      </c>
    </row>
    <row r="15119" spans="1:16" x14ac:dyDescent="0.35">
      <c r="A15119">
        <v>0</v>
      </c>
      <c r="B15119">
        <v>0</v>
      </c>
      <c r="C15119">
        <v>0</v>
      </c>
      <c r="D15119">
        <v>0</v>
      </c>
      <c r="E15119">
        <v>9</v>
      </c>
      <c r="F15119">
        <v>7</v>
      </c>
      <c r="G15119">
        <v>15117</v>
      </c>
      <c r="H15119">
        <v>112393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235500</v>
      </c>
      <c r="O15119">
        <v>3</v>
      </c>
      <c r="P15119">
        <v>0</v>
      </c>
    </row>
    <row r="15120" spans="1:16" x14ac:dyDescent="0.35">
      <c r="A15120">
        <v>0</v>
      </c>
      <c r="B15120">
        <v>0</v>
      </c>
      <c r="C15120">
        <v>0</v>
      </c>
      <c r="D15120">
        <v>0</v>
      </c>
      <c r="E15120">
        <v>18</v>
      </c>
      <c r="F15120">
        <v>10</v>
      </c>
      <c r="G15120">
        <v>15118</v>
      </c>
      <c r="H15120">
        <v>112393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234200</v>
      </c>
      <c r="O15120">
        <v>3</v>
      </c>
      <c r="P15120">
        <v>0</v>
      </c>
    </row>
    <row r="15121" spans="1:16" x14ac:dyDescent="0.35">
      <c r="A15121">
        <v>0</v>
      </c>
      <c r="B15121">
        <v>0</v>
      </c>
      <c r="C15121">
        <v>0</v>
      </c>
      <c r="D15121">
        <v>0</v>
      </c>
      <c r="E15121">
        <v>22</v>
      </c>
      <c r="F15121">
        <v>23</v>
      </c>
      <c r="G15121">
        <v>15119</v>
      </c>
      <c r="H15121">
        <v>112393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224962</v>
      </c>
      <c r="O15121">
        <v>3</v>
      </c>
      <c r="P15121">
        <v>0</v>
      </c>
    </row>
    <row r="15122" spans="1:16" x14ac:dyDescent="0.35">
      <c r="A15122">
        <v>0</v>
      </c>
      <c r="B15122">
        <v>0</v>
      </c>
      <c r="C15122">
        <v>0</v>
      </c>
      <c r="D15122">
        <v>0</v>
      </c>
      <c r="E15122">
        <v>8</v>
      </c>
      <c r="F15122">
        <v>13</v>
      </c>
      <c r="G15122">
        <v>15120</v>
      </c>
      <c r="H15122">
        <v>112393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260343</v>
      </c>
      <c r="O15122">
        <v>3</v>
      </c>
      <c r="P15122">
        <v>0</v>
      </c>
    </row>
    <row r="15123" spans="1:16" x14ac:dyDescent="0.35">
      <c r="A15123">
        <v>0</v>
      </c>
      <c r="B15123">
        <v>0</v>
      </c>
      <c r="C15123">
        <v>0</v>
      </c>
      <c r="D15123">
        <v>0</v>
      </c>
      <c r="E15123">
        <v>29</v>
      </c>
      <c r="F15123">
        <v>15</v>
      </c>
      <c r="G15123">
        <v>15121</v>
      </c>
      <c r="H15123">
        <v>112393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264206</v>
      </c>
      <c r="O15123">
        <v>3</v>
      </c>
      <c r="P15123">
        <v>0</v>
      </c>
    </row>
    <row r="15124" spans="1:16" x14ac:dyDescent="0.35">
      <c r="A15124">
        <v>0</v>
      </c>
      <c r="B15124">
        <v>0</v>
      </c>
      <c r="C15124">
        <v>0</v>
      </c>
      <c r="D15124">
        <v>0</v>
      </c>
      <c r="E15124">
        <v>99</v>
      </c>
      <c r="F15124">
        <v>27</v>
      </c>
      <c r="G15124">
        <v>15122</v>
      </c>
      <c r="H15124">
        <v>112393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242374</v>
      </c>
      <c r="O15124">
        <v>3</v>
      </c>
      <c r="P15124">
        <v>0</v>
      </c>
    </row>
    <row r="15125" spans="1:16" x14ac:dyDescent="0.35">
      <c r="A15125">
        <v>0</v>
      </c>
      <c r="B15125">
        <v>0</v>
      </c>
      <c r="C15125">
        <v>0</v>
      </c>
      <c r="D15125">
        <v>0</v>
      </c>
      <c r="E15125">
        <v>30</v>
      </c>
      <c r="F15125">
        <v>25</v>
      </c>
      <c r="G15125">
        <v>15123</v>
      </c>
      <c r="H15125">
        <v>112393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240290</v>
      </c>
      <c r="O15125">
        <v>3</v>
      </c>
      <c r="P15125">
        <v>0</v>
      </c>
    </row>
    <row r="15126" spans="1:16" x14ac:dyDescent="0.35">
      <c r="A15126">
        <v>0</v>
      </c>
      <c r="B15126">
        <v>0</v>
      </c>
      <c r="C15126">
        <v>0</v>
      </c>
      <c r="D15126">
        <v>0</v>
      </c>
      <c r="E15126">
        <v>49</v>
      </c>
      <c r="F15126">
        <v>28</v>
      </c>
      <c r="G15126">
        <v>15124</v>
      </c>
      <c r="H15126">
        <v>112393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234134</v>
      </c>
      <c r="O15126">
        <v>3</v>
      </c>
      <c r="P15126">
        <v>0</v>
      </c>
    </row>
    <row r="15127" spans="1:16" x14ac:dyDescent="0.35">
      <c r="A15127">
        <v>0</v>
      </c>
      <c r="B15127">
        <v>0</v>
      </c>
      <c r="C15127">
        <v>0</v>
      </c>
      <c r="D15127">
        <v>0</v>
      </c>
      <c r="E15127">
        <v>47</v>
      </c>
      <c r="F15127">
        <v>28</v>
      </c>
      <c r="G15127">
        <v>15125</v>
      </c>
      <c r="H15127">
        <v>112393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225976</v>
      </c>
      <c r="O15127">
        <v>3</v>
      </c>
      <c r="P15127">
        <v>0</v>
      </c>
    </row>
    <row r="15128" spans="1:16" x14ac:dyDescent="0.35">
      <c r="A15128">
        <v>0</v>
      </c>
      <c r="B15128">
        <v>0</v>
      </c>
      <c r="C15128">
        <v>0</v>
      </c>
      <c r="D15128">
        <v>0</v>
      </c>
      <c r="E15128">
        <v>44</v>
      </c>
      <c r="F15128">
        <v>28</v>
      </c>
      <c r="G15128">
        <v>15126</v>
      </c>
      <c r="H15128">
        <v>112393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232675</v>
      </c>
      <c r="O15128">
        <v>3</v>
      </c>
      <c r="P15128">
        <v>0</v>
      </c>
    </row>
    <row r="15129" spans="1:16" x14ac:dyDescent="0.35">
      <c r="A15129">
        <v>0</v>
      </c>
      <c r="B15129">
        <v>0</v>
      </c>
      <c r="C15129">
        <v>0</v>
      </c>
      <c r="D15129">
        <v>0</v>
      </c>
      <c r="E15129">
        <v>34</v>
      </c>
      <c r="F15129">
        <v>28</v>
      </c>
      <c r="G15129">
        <v>15127</v>
      </c>
      <c r="H15129">
        <v>112393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279594</v>
      </c>
      <c r="O15129">
        <v>3</v>
      </c>
      <c r="P15129">
        <v>0</v>
      </c>
    </row>
    <row r="15130" spans="1:16" x14ac:dyDescent="0.35">
      <c r="A15130">
        <v>0</v>
      </c>
      <c r="B15130">
        <v>0</v>
      </c>
      <c r="C15130">
        <v>0</v>
      </c>
      <c r="D15130">
        <v>0</v>
      </c>
      <c r="E15130">
        <v>32</v>
      </c>
      <c r="F15130">
        <v>28</v>
      </c>
      <c r="G15130">
        <v>15128</v>
      </c>
      <c r="H15130">
        <v>112393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242352</v>
      </c>
      <c r="O15130">
        <v>3</v>
      </c>
      <c r="P15130">
        <v>0</v>
      </c>
    </row>
    <row r="15131" spans="1:16" x14ac:dyDescent="0.35">
      <c r="A15131">
        <v>0</v>
      </c>
      <c r="B15131">
        <v>0</v>
      </c>
      <c r="C15131">
        <v>0</v>
      </c>
      <c r="D15131">
        <v>0</v>
      </c>
      <c r="E15131">
        <v>88</v>
      </c>
      <c r="F15131">
        <v>28</v>
      </c>
      <c r="G15131">
        <v>15129</v>
      </c>
      <c r="H15131">
        <v>112393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242312</v>
      </c>
      <c r="O15131">
        <v>3</v>
      </c>
      <c r="P15131">
        <v>0</v>
      </c>
    </row>
    <row r="15132" spans="1:16" x14ac:dyDescent="0.35">
      <c r="A15132">
        <v>0</v>
      </c>
      <c r="B15132">
        <v>0</v>
      </c>
      <c r="C15132">
        <v>0</v>
      </c>
      <c r="D15132">
        <v>0</v>
      </c>
      <c r="E15132">
        <v>7</v>
      </c>
      <c r="F15132">
        <v>28</v>
      </c>
      <c r="G15132">
        <v>15130</v>
      </c>
      <c r="H15132">
        <v>112393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277201</v>
      </c>
      <c r="O15132">
        <v>3</v>
      </c>
      <c r="P15132">
        <v>0</v>
      </c>
    </row>
    <row r="15133" spans="1:16" x14ac:dyDescent="0.35">
      <c r="A15133">
        <v>0</v>
      </c>
      <c r="B15133">
        <v>0</v>
      </c>
      <c r="C15133">
        <v>0</v>
      </c>
      <c r="D15133">
        <v>0</v>
      </c>
      <c r="E15133">
        <v>90</v>
      </c>
      <c r="F15133">
        <v>28</v>
      </c>
      <c r="G15133">
        <v>15131</v>
      </c>
      <c r="H15133">
        <v>112393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273923</v>
      </c>
      <c r="O15133">
        <v>3</v>
      </c>
      <c r="P15133">
        <v>0</v>
      </c>
    </row>
    <row r="15134" spans="1:16" x14ac:dyDescent="0.35">
      <c r="A15134">
        <v>0</v>
      </c>
      <c r="B15134">
        <v>0</v>
      </c>
      <c r="C15134">
        <v>0</v>
      </c>
      <c r="D15134">
        <v>0</v>
      </c>
      <c r="E15134">
        <v>5</v>
      </c>
      <c r="F15134">
        <v>28</v>
      </c>
      <c r="G15134">
        <v>15132</v>
      </c>
      <c r="H15134">
        <v>112393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277233</v>
      </c>
      <c r="O15134">
        <v>3</v>
      </c>
      <c r="P15134">
        <v>0</v>
      </c>
    </row>
    <row r="15135" spans="1:16" x14ac:dyDescent="0.35">
      <c r="A15135">
        <v>0</v>
      </c>
      <c r="B15135">
        <v>0</v>
      </c>
      <c r="C15135">
        <v>0</v>
      </c>
      <c r="D15135">
        <v>0</v>
      </c>
      <c r="E15135">
        <v>17</v>
      </c>
      <c r="F15135">
        <v>28</v>
      </c>
      <c r="G15135">
        <v>15133</v>
      </c>
      <c r="H15135">
        <v>112393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242060</v>
      </c>
      <c r="O15135">
        <v>3</v>
      </c>
      <c r="P15135">
        <v>0</v>
      </c>
    </row>
    <row r="15136" spans="1:16" x14ac:dyDescent="0.35">
      <c r="A15136">
        <v>0</v>
      </c>
      <c r="B15136">
        <v>0</v>
      </c>
      <c r="C15136">
        <v>0</v>
      </c>
      <c r="D15136">
        <v>0</v>
      </c>
      <c r="E15136">
        <v>66</v>
      </c>
      <c r="F15136">
        <v>28</v>
      </c>
      <c r="G15136">
        <v>15134</v>
      </c>
      <c r="H15136">
        <v>112393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72240</v>
      </c>
      <c r="O15136">
        <v>3</v>
      </c>
      <c r="P15136">
        <v>0</v>
      </c>
    </row>
    <row r="15137" spans="1:16" x14ac:dyDescent="0.35">
      <c r="A15137">
        <v>0</v>
      </c>
      <c r="B15137">
        <v>0</v>
      </c>
      <c r="C15137">
        <v>0</v>
      </c>
      <c r="D15137">
        <v>0</v>
      </c>
      <c r="E15137">
        <v>65</v>
      </c>
      <c r="F15137">
        <v>28</v>
      </c>
      <c r="G15137">
        <v>15135</v>
      </c>
      <c r="H15137">
        <v>112393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271328</v>
      </c>
      <c r="O15137">
        <v>3</v>
      </c>
      <c r="P15137">
        <v>0</v>
      </c>
    </row>
    <row r="15138" spans="1:16" x14ac:dyDescent="0.35">
      <c r="A15138">
        <v>0</v>
      </c>
      <c r="B15138">
        <v>0</v>
      </c>
      <c r="C15138">
        <v>0</v>
      </c>
      <c r="D15138">
        <v>0</v>
      </c>
      <c r="E15138">
        <v>23</v>
      </c>
      <c r="F15138">
        <v>29</v>
      </c>
      <c r="G15138">
        <v>15136</v>
      </c>
      <c r="H15138">
        <v>112393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248836</v>
      </c>
      <c r="O15138">
        <v>3</v>
      </c>
      <c r="P15138">
        <v>0</v>
      </c>
    </row>
    <row r="15139" spans="1:16" x14ac:dyDescent="0.35">
      <c r="A15139">
        <v>0</v>
      </c>
      <c r="B15139">
        <v>0</v>
      </c>
      <c r="C15139">
        <v>0</v>
      </c>
      <c r="D15139">
        <v>0</v>
      </c>
      <c r="E15139">
        <v>20</v>
      </c>
      <c r="F15139">
        <v>29</v>
      </c>
      <c r="G15139">
        <v>15137</v>
      </c>
      <c r="H15139">
        <v>112393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263977</v>
      </c>
      <c r="O15139">
        <v>3</v>
      </c>
      <c r="P15139">
        <v>0</v>
      </c>
    </row>
    <row r="15140" spans="1:16" x14ac:dyDescent="0.35">
      <c r="A15140">
        <v>0</v>
      </c>
      <c r="B15140">
        <v>0</v>
      </c>
      <c r="C15140">
        <v>0</v>
      </c>
      <c r="D15140">
        <v>0</v>
      </c>
      <c r="E15140">
        <v>91</v>
      </c>
      <c r="F15140">
        <v>29</v>
      </c>
      <c r="G15140">
        <v>15138</v>
      </c>
      <c r="H15140">
        <v>112393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278946</v>
      </c>
      <c r="O15140">
        <v>3</v>
      </c>
      <c r="P15140">
        <v>0</v>
      </c>
    </row>
    <row r="15141" spans="1:16" x14ac:dyDescent="0.35">
      <c r="A15141">
        <v>0</v>
      </c>
      <c r="B15141">
        <v>0</v>
      </c>
      <c r="C15141">
        <v>0</v>
      </c>
      <c r="D15141">
        <v>0</v>
      </c>
      <c r="E15141">
        <v>67</v>
      </c>
      <c r="F15141">
        <v>29</v>
      </c>
      <c r="G15141">
        <v>15139</v>
      </c>
      <c r="H15141">
        <v>112393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70616</v>
      </c>
      <c r="O15141">
        <v>3</v>
      </c>
      <c r="P15141">
        <v>0</v>
      </c>
    </row>
    <row r="15142" spans="1:16" x14ac:dyDescent="0.35">
      <c r="A15142">
        <v>0</v>
      </c>
      <c r="B15142">
        <v>0</v>
      </c>
      <c r="C15142">
        <v>0</v>
      </c>
      <c r="D15142">
        <v>0</v>
      </c>
      <c r="E15142">
        <v>26</v>
      </c>
      <c r="F15142">
        <v>29</v>
      </c>
      <c r="G15142">
        <v>15140</v>
      </c>
      <c r="H15142">
        <v>112393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235551</v>
      </c>
      <c r="O15142">
        <v>3</v>
      </c>
      <c r="P15142">
        <v>0</v>
      </c>
    </row>
    <row r="15143" spans="1:16" x14ac:dyDescent="0.35">
      <c r="A15143">
        <v>0</v>
      </c>
      <c r="B15143">
        <v>0</v>
      </c>
      <c r="C15143">
        <v>0</v>
      </c>
      <c r="D15143">
        <v>0</v>
      </c>
      <c r="E15143">
        <v>87</v>
      </c>
      <c r="F15143">
        <v>29</v>
      </c>
      <c r="G15143">
        <v>15141</v>
      </c>
      <c r="H15143">
        <v>112393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273751</v>
      </c>
      <c r="O15143">
        <v>3</v>
      </c>
      <c r="P15143">
        <v>0</v>
      </c>
    </row>
    <row r="15144" spans="1:16" x14ac:dyDescent="0.35">
      <c r="A15144">
        <v>0</v>
      </c>
      <c r="B15144">
        <v>0</v>
      </c>
      <c r="C15144">
        <v>0</v>
      </c>
      <c r="D15144">
        <v>0</v>
      </c>
      <c r="E15144">
        <v>16</v>
      </c>
      <c r="F15144">
        <v>29</v>
      </c>
      <c r="G15144">
        <v>15142</v>
      </c>
      <c r="H15144">
        <v>112393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232787</v>
      </c>
      <c r="O15144">
        <v>3</v>
      </c>
      <c r="P15144">
        <v>0</v>
      </c>
    </row>
    <row r="15145" spans="1:16" x14ac:dyDescent="0.35">
      <c r="A15145">
        <v>0</v>
      </c>
      <c r="B15145">
        <v>0</v>
      </c>
      <c r="C15145">
        <v>0</v>
      </c>
      <c r="D15145">
        <v>0</v>
      </c>
      <c r="E15145">
        <v>85</v>
      </c>
      <c r="F15145">
        <v>29</v>
      </c>
      <c r="G15145">
        <v>15143</v>
      </c>
      <c r="H15145">
        <v>112393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273704</v>
      </c>
      <c r="O15145">
        <v>3</v>
      </c>
      <c r="P15145">
        <v>0</v>
      </c>
    </row>
    <row r="15146" spans="1:16" x14ac:dyDescent="0.35">
      <c r="A15146">
        <v>0</v>
      </c>
      <c r="B15146">
        <v>0</v>
      </c>
      <c r="C15146">
        <v>0</v>
      </c>
      <c r="D15146">
        <v>0</v>
      </c>
      <c r="E15146">
        <v>92</v>
      </c>
      <c r="F15146">
        <v>29</v>
      </c>
      <c r="G15146">
        <v>15144</v>
      </c>
      <c r="H15146">
        <v>112393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241587</v>
      </c>
      <c r="O15146">
        <v>3</v>
      </c>
      <c r="P15146">
        <v>0</v>
      </c>
    </row>
    <row r="15147" spans="1:16" x14ac:dyDescent="0.35">
      <c r="A15147">
        <v>0</v>
      </c>
      <c r="B15147">
        <v>0</v>
      </c>
      <c r="C15147">
        <v>0</v>
      </c>
      <c r="D15147">
        <v>0</v>
      </c>
      <c r="E15147">
        <v>95</v>
      </c>
      <c r="F15147">
        <v>29</v>
      </c>
      <c r="G15147">
        <v>15145</v>
      </c>
      <c r="H15147">
        <v>112393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240587</v>
      </c>
      <c r="O15147">
        <v>3</v>
      </c>
      <c r="P15147">
        <v>0</v>
      </c>
    </row>
    <row r="15148" spans="1:16" x14ac:dyDescent="0.35">
      <c r="A15148">
        <v>0</v>
      </c>
      <c r="B15148">
        <v>0</v>
      </c>
      <c r="C15148">
        <v>0</v>
      </c>
      <c r="D15148">
        <v>0</v>
      </c>
      <c r="E15148">
        <v>27</v>
      </c>
      <c r="F15148">
        <v>29</v>
      </c>
      <c r="G15148">
        <v>15146</v>
      </c>
      <c r="H15148">
        <v>112393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259347</v>
      </c>
      <c r="O15148">
        <v>3</v>
      </c>
      <c r="P15148">
        <v>0</v>
      </c>
    </row>
    <row r="15149" spans="1:16" x14ac:dyDescent="0.35">
      <c r="A15149">
        <v>0</v>
      </c>
      <c r="B15149">
        <v>0</v>
      </c>
      <c r="C15149">
        <v>0</v>
      </c>
      <c r="D15149">
        <v>0</v>
      </c>
      <c r="E15149">
        <v>99</v>
      </c>
      <c r="F15149">
        <v>0</v>
      </c>
      <c r="G15149">
        <v>15147</v>
      </c>
      <c r="H15149">
        <v>112408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73852</v>
      </c>
      <c r="O15149">
        <v>3</v>
      </c>
      <c r="P15149">
        <v>0</v>
      </c>
    </row>
    <row r="15150" spans="1:16" x14ac:dyDescent="0.35">
      <c r="A15150">
        <v>0</v>
      </c>
      <c r="B15150">
        <v>0</v>
      </c>
      <c r="C15150">
        <v>0</v>
      </c>
      <c r="D15150">
        <v>0</v>
      </c>
      <c r="E15150">
        <v>2</v>
      </c>
      <c r="F15150">
        <v>3</v>
      </c>
      <c r="G15150">
        <v>15148</v>
      </c>
      <c r="H15150">
        <v>112408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212039</v>
      </c>
      <c r="O15150">
        <v>3</v>
      </c>
      <c r="P15150">
        <v>0</v>
      </c>
    </row>
    <row r="15151" spans="1:16" x14ac:dyDescent="0.35">
      <c r="A15151">
        <v>0</v>
      </c>
      <c r="B15151">
        <v>0</v>
      </c>
      <c r="C15151">
        <v>0</v>
      </c>
      <c r="D15151">
        <v>0</v>
      </c>
      <c r="E15151">
        <v>17</v>
      </c>
      <c r="F15151">
        <v>4</v>
      </c>
      <c r="G15151">
        <v>15149</v>
      </c>
      <c r="H15151">
        <v>112408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207716</v>
      </c>
      <c r="O15151">
        <v>3</v>
      </c>
      <c r="P15151">
        <v>0</v>
      </c>
    </row>
    <row r="15152" spans="1:16" x14ac:dyDescent="0.35">
      <c r="A15152">
        <v>0</v>
      </c>
      <c r="B15152">
        <v>0</v>
      </c>
      <c r="C15152">
        <v>0</v>
      </c>
      <c r="D15152">
        <v>0</v>
      </c>
      <c r="E15152">
        <v>5</v>
      </c>
      <c r="F15152">
        <v>6</v>
      </c>
      <c r="G15152">
        <v>15150</v>
      </c>
      <c r="H15152">
        <v>112408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241775</v>
      </c>
      <c r="O15152">
        <v>3</v>
      </c>
      <c r="P15152">
        <v>0</v>
      </c>
    </row>
    <row r="15153" spans="1:16" x14ac:dyDescent="0.35">
      <c r="A15153">
        <v>0</v>
      </c>
      <c r="B15153">
        <v>0</v>
      </c>
      <c r="C15153">
        <v>0</v>
      </c>
      <c r="D15153">
        <v>0</v>
      </c>
      <c r="E15153">
        <v>18</v>
      </c>
      <c r="F15153">
        <v>7</v>
      </c>
      <c r="G15153">
        <v>15151</v>
      </c>
      <c r="H15153">
        <v>112408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270626</v>
      </c>
      <c r="O15153">
        <v>3</v>
      </c>
      <c r="P15153">
        <v>0</v>
      </c>
    </row>
    <row r="15154" spans="1:16" x14ac:dyDescent="0.35">
      <c r="A15154">
        <v>0</v>
      </c>
      <c r="B15154">
        <v>0</v>
      </c>
      <c r="C15154">
        <v>0</v>
      </c>
      <c r="D15154">
        <v>0</v>
      </c>
      <c r="E15154">
        <v>4</v>
      </c>
      <c r="F15154">
        <v>9</v>
      </c>
      <c r="G15154">
        <v>15152</v>
      </c>
      <c r="H15154">
        <v>112408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210028</v>
      </c>
      <c r="O15154">
        <v>3</v>
      </c>
      <c r="P15154">
        <v>0</v>
      </c>
    </row>
    <row r="15155" spans="1:16" x14ac:dyDescent="0.35">
      <c r="A15155">
        <v>0</v>
      </c>
      <c r="B15155">
        <v>0</v>
      </c>
      <c r="C15155">
        <v>0</v>
      </c>
      <c r="D15155">
        <v>0</v>
      </c>
      <c r="E15155">
        <v>88</v>
      </c>
      <c r="F15155">
        <v>11</v>
      </c>
      <c r="G15155">
        <v>15153</v>
      </c>
      <c r="H15155">
        <v>112408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231801</v>
      </c>
      <c r="O15155">
        <v>3</v>
      </c>
      <c r="P15155">
        <v>0</v>
      </c>
    </row>
    <row r="15156" spans="1:16" x14ac:dyDescent="0.35">
      <c r="A15156">
        <v>0</v>
      </c>
      <c r="B15156">
        <v>0</v>
      </c>
      <c r="C15156">
        <v>0</v>
      </c>
      <c r="D15156">
        <v>0</v>
      </c>
      <c r="E15156">
        <v>24</v>
      </c>
      <c r="F15156">
        <v>12</v>
      </c>
      <c r="G15156">
        <v>15154</v>
      </c>
      <c r="H15156">
        <v>112408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270460</v>
      </c>
      <c r="O15156">
        <v>3</v>
      </c>
      <c r="P15156">
        <v>0</v>
      </c>
    </row>
    <row r="15157" spans="1:16" x14ac:dyDescent="0.35">
      <c r="A15157">
        <v>0</v>
      </c>
      <c r="B15157">
        <v>0</v>
      </c>
      <c r="C15157">
        <v>0</v>
      </c>
      <c r="D15157">
        <v>0</v>
      </c>
      <c r="E15157">
        <v>23</v>
      </c>
      <c r="F15157">
        <v>16</v>
      </c>
      <c r="G15157">
        <v>15155</v>
      </c>
      <c r="H15157">
        <v>112408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209888</v>
      </c>
      <c r="O15157">
        <v>3</v>
      </c>
      <c r="P15157">
        <v>0</v>
      </c>
    </row>
    <row r="15158" spans="1:16" x14ac:dyDescent="0.35">
      <c r="A15158">
        <v>0</v>
      </c>
      <c r="B15158">
        <v>0</v>
      </c>
      <c r="C15158">
        <v>0</v>
      </c>
      <c r="D15158">
        <v>0</v>
      </c>
      <c r="E15158">
        <v>12</v>
      </c>
      <c r="F15158">
        <v>18</v>
      </c>
      <c r="G15158">
        <v>15156</v>
      </c>
      <c r="H15158">
        <v>112408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232680</v>
      </c>
      <c r="O15158">
        <v>3</v>
      </c>
      <c r="P15158">
        <v>0</v>
      </c>
    </row>
    <row r="15159" spans="1:16" x14ac:dyDescent="0.35">
      <c r="A15159">
        <v>0</v>
      </c>
      <c r="B15159">
        <v>0</v>
      </c>
      <c r="C15159">
        <v>0</v>
      </c>
      <c r="D15159">
        <v>0</v>
      </c>
      <c r="E15159">
        <v>9</v>
      </c>
      <c r="F15159">
        <v>25</v>
      </c>
      <c r="G15159">
        <v>15157</v>
      </c>
      <c r="H15159">
        <v>112408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185195</v>
      </c>
      <c r="O15159">
        <v>3</v>
      </c>
      <c r="P15159">
        <v>0</v>
      </c>
    </row>
    <row r="15160" spans="1:16" x14ac:dyDescent="0.35">
      <c r="A15160">
        <v>0</v>
      </c>
      <c r="B15160">
        <v>0</v>
      </c>
      <c r="C15160">
        <v>0</v>
      </c>
      <c r="D15160">
        <v>0</v>
      </c>
      <c r="E15160">
        <v>7</v>
      </c>
      <c r="F15160">
        <v>28</v>
      </c>
      <c r="G15160">
        <v>15158</v>
      </c>
      <c r="H15160">
        <v>112408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237895</v>
      </c>
      <c r="O15160">
        <v>3</v>
      </c>
      <c r="P15160">
        <v>0</v>
      </c>
    </row>
    <row r="15161" spans="1:16" x14ac:dyDescent="0.35">
      <c r="A15161">
        <v>0</v>
      </c>
      <c r="B15161">
        <v>0</v>
      </c>
      <c r="C15161">
        <v>0</v>
      </c>
      <c r="D15161">
        <v>0</v>
      </c>
      <c r="E15161">
        <v>28</v>
      </c>
      <c r="F15161">
        <v>28</v>
      </c>
      <c r="G15161">
        <v>15159</v>
      </c>
      <c r="H15161">
        <v>112408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251091</v>
      </c>
      <c r="O15161">
        <v>3</v>
      </c>
      <c r="P15161">
        <v>0</v>
      </c>
    </row>
    <row r="15162" spans="1:16" x14ac:dyDescent="0.35">
      <c r="A15162">
        <v>0</v>
      </c>
      <c r="B15162">
        <v>0</v>
      </c>
      <c r="C15162">
        <v>0</v>
      </c>
      <c r="D15162">
        <v>0</v>
      </c>
      <c r="E15162">
        <v>19</v>
      </c>
      <c r="F15162">
        <v>28</v>
      </c>
      <c r="G15162">
        <v>15160</v>
      </c>
      <c r="H15162">
        <v>112408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255175</v>
      </c>
      <c r="O15162">
        <v>3</v>
      </c>
      <c r="P15162">
        <v>0</v>
      </c>
    </row>
    <row r="15163" spans="1:16" x14ac:dyDescent="0.35">
      <c r="A15163">
        <v>0</v>
      </c>
      <c r="B15163">
        <v>0</v>
      </c>
      <c r="C15163">
        <v>0</v>
      </c>
      <c r="D15163">
        <v>0</v>
      </c>
      <c r="E15163">
        <v>22</v>
      </c>
      <c r="F15163">
        <v>28</v>
      </c>
      <c r="G15163">
        <v>15161</v>
      </c>
      <c r="H15163">
        <v>112408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269682</v>
      </c>
      <c r="O15163">
        <v>3</v>
      </c>
      <c r="P15163">
        <v>0</v>
      </c>
    </row>
    <row r="15164" spans="1:16" x14ac:dyDescent="0.35">
      <c r="A15164">
        <v>0</v>
      </c>
      <c r="B15164">
        <v>0</v>
      </c>
      <c r="C15164">
        <v>0</v>
      </c>
      <c r="D15164">
        <v>0</v>
      </c>
      <c r="E15164">
        <v>98</v>
      </c>
      <c r="F15164">
        <v>28</v>
      </c>
      <c r="G15164">
        <v>15162</v>
      </c>
      <c r="H15164">
        <v>112408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74060</v>
      </c>
      <c r="O15164">
        <v>3</v>
      </c>
      <c r="P15164">
        <v>0</v>
      </c>
    </row>
    <row r="15165" spans="1:16" x14ac:dyDescent="0.35">
      <c r="A15165">
        <v>0</v>
      </c>
      <c r="B15165">
        <v>0</v>
      </c>
      <c r="C15165">
        <v>0</v>
      </c>
      <c r="D15165">
        <v>0</v>
      </c>
      <c r="E15165">
        <v>15</v>
      </c>
      <c r="F15165">
        <v>28</v>
      </c>
      <c r="G15165">
        <v>15163</v>
      </c>
      <c r="H15165">
        <v>112408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269685</v>
      </c>
      <c r="O15165">
        <v>3</v>
      </c>
      <c r="P15165">
        <v>0</v>
      </c>
    </row>
    <row r="15166" spans="1:16" x14ac:dyDescent="0.35">
      <c r="A15166">
        <v>0</v>
      </c>
      <c r="B15166">
        <v>0</v>
      </c>
      <c r="C15166">
        <v>0</v>
      </c>
      <c r="D15166">
        <v>0</v>
      </c>
      <c r="E15166">
        <v>16</v>
      </c>
      <c r="F15166">
        <v>28</v>
      </c>
      <c r="G15166">
        <v>15164</v>
      </c>
      <c r="H15166">
        <v>112408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248497</v>
      </c>
      <c r="O15166">
        <v>3</v>
      </c>
      <c r="P15166">
        <v>0</v>
      </c>
    </row>
    <row r="15167" spans="1:16" x14ac:dyDescent="0.35">
      <c r="A15167">
        <v>0</v>
      </c>
      <c r="B15167">
        <v>0</v>
      </c>
      <c r="C15167">
        <v>0</v>
      </c>
      <c r="D15167">
        <v>0</v>
      </c>
      <c r="E15167">
        <v>11</v>
      </c>
      <c r="F15167">
        <v>28</v>
      </c>
      <c r="G15167">
        <v>15165</v>
      </c>
      <c r="H15167">
        <v>112408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269686</v>
      </c>
      <c r="O15167">
        <v>3</v>
      </c>
      <c r="P15167">
        <v>0</v>
      </c>
    </row>
    <row r="15168" spans="1:16" x14ac:dyDescent="0.35">
      <c r="A15168">
        <v>0</v>
      </c>
      <c r="B15168">
        <v>0</v>
      </c>
      <c r="C15168">
        <v>0</v>
      </c>
      <c r="D15168">
        <v>0</v>
      </c>
      <c r="E15168">
        <v>80</v>
      </c>
      <c r="F15168">
        <v>28</v>
      </c>
      <c r="G15168">
        <v>15166</v>
      </c>
      <c r="H15168">
        <v>112408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269684</v>
      </c>
      <c r="O15168">
        <v>3</v>
      </c>
      <c r="P15168">
        <v>0</v>
      </c>
    </row>
    <row r="15169" spans="1:16" x14ac:dyDescent="0.35">
      <c r="A15169">
        <v>0</v>
      </c>
      <c r="B15169">
        <v>0</v>
      </c>
      <c r="C15169">
        <v>0</v>
      </c>
      <c r="D15169">
        <v>0</v>
      </c>
      <c r="E15169">
        <v>76</v>
      </c>
      <c r="F15169">
        <v>0</v>
      </c>
      <c r="G15169">
        <v>15167</v>
      </c>
      <c r="H15169">
        <v>112675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216115</v>
      </c>
      <c r="O15169">
        <v>3</v>
      </c>
      <c r="P15169">
        <v>0</v>
      </c>
    </row>
    <row r="15170" spans="1:16" x14ac:dyDescent="0.35">
      <c r="A15170">
        <v>0</v>
      </c>
      <c r="B15170">
        <v>0</v>
      </c>
      <c r="C15170">
        <v>0</v>
      </c>
      <c r="D15170">
        <v>0</v>
      </c>
      <c r="E15170">
        <v>18</v>
      </c>
      <c r="F15170">
        <v>3</v>
      </c>
      <c r="G15170">
        <v>15168</v>
      </c>
      <c r="H15170">
        <v>112675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228250</v>
      </c>
      <c r="O15170">
        <v>3</v>
      </c>
      <c r="P15170">
        <v>0</v>
      </c>
    </row>
    <row r="15171" spans="1:16" x14ac:dyDescent="0.35">
      <c r="A15171">
        <v>0</v>
      </c>
      <c r="B15171">
        <v>0</v>
      </c>
      <c r="C15171">
        <v>0</v>
      </c>
      <c r="D15171">
        <v>0</v>
      </c>
      <c r="E15171">
        <v>54</v>
      </c>
      <c r="F15171">
        <v>4</v>
      </c>
      <c r="G15171">
        <v>15169</v>
      </c>
      <c r="H15171">
        <v>112675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209169</v>
      </c>
      <c r="O15171">
        <v>3</v>
      </c>
      <c r="P15171">
        <v>0</v>
      </c>
    </row>
    <row r="15172" spans="1:16" x14ac:dyDescent="0.35">
      <c r="A15172">
        <v>0</v>
      </c>
      <c r="B15172">
        <v>0</v>
      </c>
      <c r="C15172">
        <v>0</v>
      </c>
      <c r="D15172">
        <v>0</v>
      </c>
      <c r="E15172">
        <v>4</v>
      </c>
      <c r="F15172">
        <v>6</v>
      </c>
      <c r="G15172">
        <v>15170</v>
      </c>
      <c r="H15172">
        <v>112675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240424</v>
      </c>
      <c r="O15172">
        <v>3</v>
      </c>
      <c r="P15172">
        <v>0</v>
      </c>
    </row>
    <row r="15173" spans="1:16" x14ac:dyDescent="0.35">
      <c r="A15173">
        <v>0</v>
      </c>
      <c r="B15173">
        <v>0</v>
      </c>
      <c r="C15173">
        <v>0</v>
      </c>
      <c r="D15173">
        <v>0</v>
      </c>
      <c r="E15173">
        <v>77</v>
      </c>
      <c r="F15173">
        <v>7</v>
      </c>
      <c r="G15173">
        <v>15171</v>
      </c>
      <c r="H15173">
        <v>112675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277454</v>
      </c>
      <c r="O15173">
        <v>3</v>
      </c>
      <c r="P15173">
        <v>0</v>
      </c>
    </row>
    <row r="15174" spans="1:16" x14ac:dyDescent="0.35">
      <c r="A15174">
        <v>0</v>
      </c>
      <c r="B15174">
        <v>0</v>
      </c>
      <c r="C15174">
        <v>0</v>
      </c>
      <c r="D15174">
        <v>0</v>
      </c>
      <c r="E15174">
        <v>55</v>
      </c>
      <c r="F15174">
        <v>10</v>
      </c>
      <c r="G15174">
        <v>15172</v>
      </c>
      <c r="H15174">
        <v>112675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240684</v>
      </c>
      <c r="O15174">
        <v>3</v>
      </c>
      <c r="P15174">
        <v>0</v>
      </c>
    </row>
    <row r="15175" spans="1:16" x14ac:dyDescent="0.35">
      <c r="A15175">
        <v>0</v>
      </c>
      <c r="B15175">
        <v>0</v>
      </c>
      <c r="C15175">
        <v>0</v>
      </c>
      <c r="D15175">
        <v>0</v>
      </c>
      <c r="E15175">
        <v>96</v>
      </c>
      <c r="F15175">
        <v>23</v>
      </c>
      <c r="G15175">
        <v>15173</v>
      </c>
      <c r="H15175">
        <v>112675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73745</v>
      </c>
      <c r="O15175">
        <v>3</v>
      </c>
      <c r="P15175">
        <v>0</v>
      </c>
    </row>
    <row r="15176" spans="1:16" x14ac:dyDescent="0.35">
      <c r="A15176">
        <v>0</v>
      </c>
      <c r="B15176">
        <v>0</v>
      </c>
      <c r="C15176">
        <v>0</v>
      </c>
      <c r="D15176">
        <v>0</v>
      </c>
      <c r="E15176">
        <v>56</v>
      </c>
      <c r="F15176">
        <v>13</v>
      </c>
      <c r="G15176">
        <v>15174</v>
      </c>
      <c r="H15176">
        <v>112675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183940</v>
      </c>
      <c r="O15176">
        <v>3</v>
      </c>
      <c r="P15176">
        <v>0</v>
      </c>
    </row>
    <row r="15177" spans="1:16" x14ac:dyDescent="0.35">
      <c r="A15177">
        <v>0</v>
      </c>
      <c r="B15177">
        <v>0</v>
      </c>
      <c r="C15177">
        <v>0</v>
      </c>
      <c r="D15177">
        <v>0</v>
      </c>
      <c r="E15177">
        <v>8</v>
      </c>
      <c r="F15177">
        <v>15</v>
      </c>
      <c r="G15177">
        <v>15175</v>
      </c>
      <c r="H15177">
        <v>112675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222161</v>
      </c>
      <c r="O15177">
        <v>3</v>
      </c>
      <c r="P15177">
        <v>0</v>
      </c>
    </row>
    <row r="15178" spans="1:16" x14ac:dyDescent="0.35">
      <c r="A15178">
        <v>0</v>
      </c>
      <c r="B15178">
        <v>0</v>
      </c>
      <c r="C15178">
        <v>0</v>
      </c>
      <c r="D15178">
        <v>0</v>
      </c>
      <c r="E15178">
        <v>97</v>
      </c>
      <c r="F15178">
        <v>27</v>
      </c>
      <c r="G15178">
        <v>15176</v>
      </c>
      <c r="H15178">
        <v>112675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210192</v>
      </c>
      <c r="O15178">
        <v>3</v>
      </c>
      <c r="P15178">
        <v>0</v>
      </c>
    </row>
    <row r="15179" spans="1:16" x14ac:dyDescent="0.35">
      <c r="A15179">
        <v>0</v>
      </c>
      <c r="B15179">
        <v>0</v>
      </c>
      <c r="C15179">
        <v>0</v>
      </c>
      <c r="D15179">
        <v>0</v>
      </c>
      <c r="E15179">
        <v>11</v>
      </c>
      <c r="F15179">
        <v>25</v>
      </c>
      <c r="G15179">
        <v>15177</v>
      </c>
      <c r="H15179">
        <v>112675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245522</v>
      </c>
      <c r="O15179">
        <v>3</v>
      </c>
      <c r="P15179">
        <v>0</v>
      </c>
    </row>
    <row r="15180" spans="1:16" x14ac:dyDescent="0.35">
      <c r="A15180">
        <v>0</v>
      </c>
      <c r="B15180">
        <v>0</v>
      </c>
      <c r="C15180">
        <v>0</v>
      </c>
      <c r="D15180">
        <v>0</v>
      </c>
      <c r="E15180">
        <v>32</v>
      </c>
      <c r="F15180">
        <v>28</v>
      </c>
      <c r="G15180">
        <v>15178</v>
      </c>
      <c r="H15180">
        <v>112675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74054</v>
      </c>
      <c r="O15180">
        <v>3</v>
      </c>
      <c r="P15180">
        <v>0</v>
      </c>
    </row>
    <row r="15181" spans="1:16" x14ac:dyDescent="0.35">
      <c r="A15181">
        <v>0</v>
      </c>
      <c r="B15181">
        <v>0</v>
      </c>
      <c r="C15181">
        <v>0</v>
      </c>
      <c r="D15181">
        <v>0</v>
      </c>
      <c r="E15181">
        <v>21</v>
      </c>
      <c r="F15181">
        <v>28</v>
      </c>
      <c r="G15181">
        <v>15179</v>
      </c>
      <c r="H15181">
        <v>112675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74075</v>
      </c>
      <c r="O15181">
        <v>3</v>
      </c>
      <c r="P15181">
        <v>0</v>
      </c>
    </row>
    <row r="15182" spans="1:16" x14ac:dyDescent="0.35">
      <c r="A15182">
        <v>0</v>
      </c>
      <c r="B15182">
        <v>0</v>
      </c>
      <c r="C15182">
        <v>0</v>
      </c>
      <c r="D15182">
        <v>0</v>
      </c>
      <c r="E15182">
        <v>7</v>
      </c>
      <c r="F15182">
        <v>28</v>
      </c>
      <c r="G15182">
        <v>15180</v>
      </c>
      <c r="H15182">
        <v>112675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74052</v>
      </c>
      <c r="O15182">
        <v>3</v>
      </c>
      <c r="P15182">
        <v>0</v>
      </c>
    </row>
    <row r="15183" spans="1:16" x14ac:dyDescent="0.35">
      <c r="A15183">
        <v>0</v>
      </c>
      <c r="B15183">
        <v>0</v>
      </c>
      <c r="C15183">
        <v>0</v>
      </c>
      <c r="D15183">
        <v>0</v>
      </c>
      <c r="E15183">
        <v>98</v>
      </c>
      <c r="F15183">
        <v>28</v>
      </c>
      <c r="G15183">
        <v>15181</v>
      </c>
      <c r="H15183">
        <v>112675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73593</v>
      </c>
      <c r="O15183">
        <v>3</v>
      </c>
      <c r="P15183">
        <v>0</v>
      </c>
    </row>
    <row r="15184" spans="1:16" x14ac:dyDescent="0.35">
      <c r="A15184">
        <v>0</v>
      </c>
      <c r="B15184">
        <v>0</v>
      </c>
      <c r="C15184">
        <v>0</v>
      </c>
      <c r="D15184">
        <v>0</v>
      </c>
      <c r="E15184">
        <v>33</v>
      </c>
      <c r="F15184">
        <v>28</v>
      </c>
      <c r="G15184">
        <v>15182</v>
      </c>
      <c r="H15184">
        <v>112675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74053</v>
      </c>
      <c r="O15184">
        <v>3</v>
      </c>
      <c r="P15184">
        <v>0</v>
      </c>
    </row>
    <row r="15185" spans="1:16" x14ac:dyDescent="0.35">
      <c r="A15185">
        <v>0</v>
      </c>
      <c r="B15185">
        <v>0</v>
      </c>
      <c r="C15185">
        <v>0</v>
      </c>
      <c r="D15185">
        <v>0</v>
      </c>
      <c r="E15185">
        <v>12</v>
      </c>
      <c r="F15185">
        <v>28</v>
      </c>
      <c r="G15185">
        <v>15183</v>
      </c>
      <c r="H15185">
        <v>112675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74081</v>
      </c>
      <c r="O15185">
        <v>3</v>
      </c>
      <c r="P15185">
        <v>0</v>
      </c>
    </row>
    <row r="15186" spans="1:16" x14ac:dyDescent="0.35">
      <c r="A15186">
        <v>0</v>
      </c>
      <c r="B15186">
        <v>0</v>
      </c>
      <c r="C15186">
        <v>0</v>
      </c>
      <c r="D15186">
        <v>0</v>
      </c>
      <c r="E15186">
        <v>13</v>
      </c>
      <c r="F15186">
        <v>28</v>
      </c>
      <c r="G15186">
        <v>15184</v>
      </c>
      <c r="H15186">
        <v>112675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74082</v>
      </c>
      <c r="O15186">
        <v>3</v>
      </c>
      <c r="P15186">
        <v>0</v>
      </c>
    </row>
    <row r="15187" spans="1:16" x14ac:dyDescent="0.35">
      <c r="A15187">
        <v>0</v>
      </c>
      <c r="B15187">
        <v>0</v>
      </c>
      <c r="C15187">
        <v>0</v>
      </c>
      <c r="D15187">
        <v>0</v>
      </c>
      <c r="E15187">
        <v>96</v>
      </c>
      <c r="F15187">
        <v>0</v>
      </c>
      <c r="G15187">
        <v>15185</v>
      </c>
      <c r="H15187">
        <v>112883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232673</v>
      </c>
      <c r="O15187">
        <v>3</v>
      </c>
      <c r="P15187">
        <v>0</v>
      </c>
    </row>
    <row r="15188" spans="1:16" x14ac:dyDescent="0.35">
      <c r="A15188">
        <v>0</v>
      </c>
      <c r="B15188">
        <v>0</v>
      </c>
      <c r="C15188">
        <v>0</v>
      </c>
      <c r="D15188">
        <v>0</v>
      </c>
      <c r="E15188">
        <v>39</v>
      </c>
      <c r="F15188">
        <v>3</v>
      </c>
      <c r="G15188">
        <v>15186</v>
      </c>
      <c r="H15188">
        <v>112883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230762</v>
      </c>
      <c r="O15188">
        <v>3</v>
      </c>
      <c r="P15188">
        <v>0</v>
      </c>
    </row>
    <row r="15189" spans="1:16" x14ac:dyDescent="0.35">
      <c r="A15189">
        <v>0</v>
      </c>
      <c r="B15189">
        <v>0</v>
      </c>
      <c r="C15189">
        <v>0</v>
      </c>
      <c r="D15189">
        <v>0</v>
      </c>
      <c r="E15189">
        <v>4</v>
      </c>
      <c r="F15189">
        <v>4</v>
      </c>
      <c r="G15189">
        <v>15187</v>
      </c>
      <c r="H15189">
        <v>112883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215051</v>
      </c>
      <c r="O15189">
        <v>3</v>
      </c>
      <c r="P15189">
        <v>0</v>
      </c>
    </row>
    <row r="15190" spans="1:16" x14ac:dyDescent="0.35">
      <c r="A15190">
        <v>0</v>
      </c>
      <c r="B15190">
        <v>0</v>
      </c>
      <c r="C15190">
        <v>0</v>
      </c>
      <c r="D15190">
        <v>0</v>
      </c>
      <c r="E15190">
        <v>3</v>
      </c>
      <c r="F15190">
        <v>6</v>
      </c>
      <c r="G15190">
        <v>15188</v>
      </c>
      <c r="H15190">
        <v>112883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228624</v>
      </c>
      <c r="O15190">
        <v>3</v>
      </c>
      <c r="P15190">
        <v>0</v>
      </c>
    </row>
    <row r="15191" spans="1:16" x14ac:dyDescent="0.35">
      <c r="A15191">
        <v>0</v>
      </c>
      <c r="B15191">
        <v>0</v>
      </c>
      <c r="C15191">
        <v>0</v>
      </c>
      <c r="D15191">
        <v>0</v>
      </c>
      <c r="E15191">
        <v>44</v>
      </c>
      <c r="F15191">
        <v>7</v>
      </c>
      <c r="G15191">
        <v>15189</v>
      </c>
      <c r="H15191">
        <v>112883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234930</v>
      </c>
      <c r="O15191">
        <v>3</v>
      </c>
      <c r="P15191">
        <v>0</v>
      </c>
    </row>
    <row r="15192" spans="1:16" x14ac:dyDescent="0.35">
      <c r="A15192">
        <v>0</v>
      </c>
      <c r="B15192">
        <v>0</v>
      </c>
      <c r="C15192">
        <v>0</v>
      </c>
      <c r="D15192">
        <v>0</v>
      </c>
      <c r="E15192">
        <v>6</v>
      </c>
      <c r="F15192">
        <v>10</v>
      </c>
      <c r="G15192">
        <v>15190</v>
      </c>
      <c r="H15192">
        <v>112883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236689</v>
      </c>
      <c r="O15192">
        <v>3</v>
      </c>
      <c r="P15192">
        <v>0</v>
      </c>
    </row>
    <row r="15193" spans="1:16" x14ac:dyDescent="0.35">
      <c r="A15193">
        <v>0</v>
      </c>
      <c r="B15193">
        <v>0</v>
      </c>
      <c r="C15193">
        <v>0</v>
      </c>
      <c r="D15193">
        <v>0</v>
      </c>
      <c r="E15193">
        <v>7</v>
      </c>
      <c r="F15193">
        <v>23</v>
      </c>
      <c r="G15193">
        <v>15191</v>
      </c>
      <c r="H15193">
        <v>112883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225206</v>
      </c>
      <c r="O15193">
        <v>3</v>
      </c>
      <c r="P15193">
        <v>0</v>
      </c>
    </row>
    <row r="15194" spans="1:16" x14ac:dyDescent="0.35">
      <c r="A15194">
        <v>0</v>
      </c>
      <c r="B15194">
        <v>0</v>
      </c>
      <c r="C15194">
        <v>0</v>
      </c>
      <c r="D15194">
        <v>0</v>
      </c>
      <c r="E15194">
        <v>15</v>
      </c>
      <c r="F15194">
        <v>13</v>
      </c>
      <c r="G15194">
        <v>15192</v>
      </c>
      <c r="H15194">
        <v>112883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220422</v>
      </c>
      <c r="O15194">
        <v>3</v>
      </c>
      <c r="P15194">
        <v>0</v>
      </c>
    </row>
    <row r="15195" spans="1:16" x14ac:dyDescent="0.35">
      <c r="A15195">
        <v>0</v>
      </c>
      <c r="B15195">
        <v>0</v>
      </c>
      <c r="C15195">
        <v>0</v>
      </c>
      <c r="D15195">
        <v>0</v>
      </c>
      <c r="E15195">
        <v>8</v>
      </c>
      <c r="F15195">
        <v>15</v>
      </c>
      <c r="G15195">
        <v>15193</v>
      </c>
      <c r="H15195">
        <v>112883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226877</v>
      </c>
      <c r="O15195">
        <v>3</v>
      </c>
      <c r="P15195">
        <v>0</v>
      </c>
    </row>
    <row r="15196" spans="1:16" x14ac:dyDescent="0.35">
      <c r="A15196">
        <v>0</v>
      </c>
      <c r="B15196">
        <v>0</v>
      </c>
      <c r="C15196">
        <v>0</v>
      </c>
      <c r="D15196">
        <v>0</v>
      </c>
      <c r="E15196">
        <v>10</v>
      </c>
      <c r="F15196">
        <v>27</v>
      </c>
      <c r="G15196">
        <v>15194</v>
      </c>
      <c r="H15196">
        <v>112883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224394</v>
      </c>
      <c r="O15196">
        <v>3</v>
      </c>
      <c r="P15196">
        <v>0</v>
      </c>
    </row>
    <row r="15197" spans="1:16" x14ac:dyDescent="0.35">
      <c r="A15197">
        <v>0</v>
      </c>
      <c r="B15197">
        <v>0</v>
      </c>
      <c r="C15197">
        <v>0</v>
      </c>
      <c r="D15197">
        <v>0</v>
      </c>
      <c r="E15197">
        <v>9</v>
      </c>
      <c r="F15197">
        <v>25</v>
      </c>
      <c r="G15197">
        <v>15195</v>
      </c>
      <c r="H15197">
        <v>112883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261622</v>
      </c>
      <c r="O15197">
        <v>3</v>
      </c>
      <c r="P15197">
        <v>0</v>
      </c>
    </row>
    <row r="15198" spans="1:16" x14ac:dyDescent="0.35">
      <c r="A15198">
        <v>0</v>
      </c>
      <c r="B15198">
        <v>0</v>
      </c>
      <c r="C15198">
        <v>0</v>
      </c>
      <c r="D15198">
        <v>0</v>
      </c>
      <c r="E15198">
        <v>88</v>
      </c>
      <c r="F15198">
        <v>28</v>
      </c>
      <c r="G15198">
        <v>15196</v>
      </c>
      <c r="H15198">
        <v>112883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70584</v>
      </c>
      <c r="O15198">
        <v>3</v>
      </c>
      <c r="P15198">
        <v>0</v>
      </c>
    </row>
    <row r="15199" spans="1:16" x14ac:dyDescent="0.35">
      <c r="A15199">
        <v>0</v>
      </c>
      <c r="B15199">
        <v>0</v>
      </c>
      <c r="C15199">
        <v>0</v>
      </c>
      <c r="D15199">
        <v>0</v>
      </c>
      <c r="E15199">
        <v>45</v>
      </c>
      <c r="F15199">
        <v>28</v>
      </c>
      <c r="G15199">
        <v>15197</v>
      </c>
      <c r="H15199">
        <v>112883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269432</v>
      </c>
      <c r="O15199">
        <v>3</v>
      </c>
      <c r="P15199">
        <v>0</v>
      </c>
    </row>
    <row r="15200" spans="1:16" x14ac:dyDescent="0.35">
      <c r="A15200">
        <v>0</v>
      </c>
      <c r="B15200">
        <v>0</v>
      </c>
      <c r="C15200">
        <v>0</v>
      </c>
      <c r="D15200">
        <v>0</v>
      </c>
      <c r="E15200">
        <v>33</v>
      </c>
      <c r="F15200">
        <v>28</v>
      </c>
      <c r="G15200">
        <v>15198</v>
      </c>
      <c r="H15200">
        <v>112883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235600</v>
      </c>
      <c r="O15200">
        <v>3</v>
      </c>
      <c r="P15200">
        <v>0</v>
      </c>
    </row>
    <row r="15201" spans="1:16" x14ac:dyDescent="0.35">
      <c r="A15201">
        <v>0</v>
      </c>
      <c r="B15201">
        <v>0</v>
      </c>
      <c r="C15201">
        <v>0</v>
      </c>
      <c r="D15201">
        <v>0</v>
      </c>
      <c r="E15201">
        <v>13</v>
      </c>
      <c r="F15201">
        <v>28</v>
      </c>
      <c r="G15201">
        <v>15199</v>
      </c>
      <c r="H15201">
        <v>112883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259378</v>
      </c>
      <c r="O15201">
        <v>3</v>
      </c>
      <c r="P15201">
        <v>0</v>
      </c>
    </row>
    <row r="15202" spans="1:16" x14ac:dyDescent="0.35">
      <c r="A15202">
        <v>0</v>
      </c>
      <c r="B15202">
        <v>0</v>
      </c>
      <c r="C15202">
        <v>0</v>
      </c>
      <c r="D15202">
        <v>0</v>
      </c>
      <c r="E15202">
        <v>23</v>
      </c>
      <c r="F15202">
        <v>28</v>
      </c>
      <c r="G15202">
        <v>15200</v>
      </c>
      <c r="H15202">
        <v>112883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204349</v>
      </c>
      <c r="O15202">
        <v>3</v>
      </c>
      <c r="P15202">
        <v>0</v>
      </c>
    </row>
    <row r="15203" spans="1:16" x14ac:dyDescent="0.35">
      <c r="A15203">
        <v>0</v>
      </c>
      <c r="B15203">
        <v>0</v>
      </c>
      <c r="C15203">
        <v>0</v>
      </c>
      <c r="D15203">
        <v>0</v>
      </c>
      <c r="E15203">
        <v>11</v>
      </c>
      <c r="F15203">
        <v>28</v>
      </c>
      <c r="G15203">
        <v>15201</v>
      </c>
      <c r="H15203">
        <v>112883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211395</v>
      </c>
      <c r="O15203">
        <v>3</v>
      </c>
      <c r="P15203">
        <v>0</v>
      </c>
    </row>
    <row r="15204" spans="1:16" x14ac:dyDescent="0.35">
      <c r="A15204">
        <v>0</v>
      </c>
      <c r="B15204">
        <v>0</v>
      </c>
      <c r="C15204">
        <v>0</v>
      </c>
      <c r="D15204">
        <v>0</v>
      </c>
      <c r="E15204">
        <v>46</v>
      </c>
      <c r="F15204">
        <v>28</v>
      </c>
      <c r="G15204">
        <v>15202</v>
      </c>
      <c r="H15204">
        <v>112883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269433</v>
      </c>
      <c r="O15204">
        <v>3</v>
      </c>
      <c r="P15204">
        <v>0</v>
      </c>
    </row>
    <row r="15205" spans="1:16" x14ac:dyDescent="0.35">
      <c r="A15205">
        <v>0</v>
      </c>
      <c r="B15205">
        <v>0</v>
      </c>
      <c r="C15205">
        <v>0</v>
      </c>
      <c r="D15205">
        <v>0</v>
      </c>
      <c r="E15205">
        <v>2</v>
      </c>
      <c r="F15205">
        <v>28</v>
      </c>
      <c r="G15205">
        <v>15203</v>
      </c>
      <c r="H15205">
        <v>112883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245737</v>
      </c>
      <c r="O15205">
        <v>3</v>
      </c>
      <c r="P15205">
        <v>0</v>
      </c>
    </row>
    <row r="15206" spans="1:16" x14ac:dyDescent="0.35">
      <c r="A15206">
        <v>0</v>
      </c>
      <c r="B15206">
        <v>0</v>
      </c>
      <c r="C15206">
        <v>0</v>
      </c>
      <c r="D15206">
        <v>0</v>
      </c>
      <c r="E15206">
        <v>22</v>
      </c>
      <c r="F15206">
        <v>28</v>
      </c>
      <c r="G15206">
        <v>15204</v>
      </c>
      <c r="H15206">
        <v>112883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267827</v>
      </c>
      <c r="O15206">
        <v>3</v>
      </c>
      <c r="P15206">
        <v>0</v>
      </c>
    </row>
    <row r="15207" spans="1:16" x14ac:dyDescent="0.35">
      <c r="A15207">
        <v>0</v>
      </c>
      <c r="B15207">
        <v>0</v>
      </c>
      <c r="C15207">
        <v>0</v>
      </c>
      <c r="D15207">
        <v>0</v>
      </c>
      <c r="E15207">
        <v>26</v>
      </c>
      <c r="F15207">
        <v>28</v>
      </c>
      <c r="G15207">
        <v>15205</v>
      </c>
      <c r="H15207">
        <v>112883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269559</v>
      </c>
      <c r="O15207">
        <v>3</v>
      </c>
      <c r="P15207">
        <v>0</v>
      </c>
    </row>
    <row r="15208" spans="1:16" x14ac:dyDescent="0.35">
      <c r="A15208">
        <v>0</v>
      </c>
      <c r="B15208">
        <v>0</v>
      </c>
      <c r="C15208">
        <v>0</v>
      </c>
      <c r="D15208">
        <v>0</v>
      </c>
      <c r="E15208">
        <v>48</v>
      </c>
      <c r="F15208">
        <v>28</v>
      </c>
      <c r="G15208">
        <v>15206</v>
      </c>
      <c r="H15208">
        <v>112883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277279</v>
      </c>
      <c r="O15208">
        <v>3</v>
      </c>
      <c r="P15208">
        <v>0</v>
      </c>
    </row>
    <row r="15209" spans="1:16" x14ac:dyDescent="0.35">
      <c r="A15209">
        <v>0</v>
      </c>
      <c r="B15209">
        <v>0</v>
      </c>
      <c r="C15209">
        <v>0</v>
      </c>
      <c r="D15209">
        <v>0</v>
      </c>
      <c r="E15209">
        <v>99</v>
      </c>
      <c r="F15209">
        <v>28</v>
      </c>
      <c r="G15209">
        <v>15207</v>
      </c>
      <c r="H15209">
        <v>112883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257529</v>
      </c>
      <c r="O15209">
        <v>3</v>
      </c>
      <c r="P15209">
        <v>0</v>
      </c>
    </row>
    <row r="15210" spans="1:16" x14ac:dyDescent="0.35">
      <c r="A15210">
        <v>0</v>
      </c>
      <c r="B15210">
        <v>0</v>
      </c>
      <c r="C15210">
        <v>0</v>
      </c>
      <c r="D15210">
        <v>0</v>
      </c>
      <c r="E15210">
        <v>47</v>
      </c>
      <c r="F15210">
        <v>29</v>
      </c>
      <c r="G15210">
        <v>15208</v>
      </c>
      <c r="H15210">
        <v>112883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242708</v>
      </c>
      <c r="O15210">
        <v>3</v>
      </c>
      <c r="P15210">
        <v>0</v>
      </c>
    </row>
    <row r="15211" spans="1:16" x14ac:dyDescent="0.35">
      <c r="A15211">
        <v>0</v>
      </c>
      <c r="B15211">
        <v>0</v>
      </c>
      <c r="C15211">
        <v>0</v>
      </c>
      <c r="D15211">
        <v>0</v>
      </c>
      <c r="E15211">
        <v>66</v>
      </c>
      <c r="F15211">
        <v>29</v>
      </c>
      <c r="G15211">
        <v>15209</v>
      </c>
      <c r="H15211">
        <v>112883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271251</v>
      </c>
      <c r="O15211">
        <v>3</v>
      </c>
      <c r="P15211">
        <v>0</v>
      </c>
    </row>
    <row r="15212" spans="1:16" x14ac:dyDescent="0.35">
      <c r="A15212">
        <v>0</v>
      </c>
      <c r="B15212">
        <v>0</v>
      </c>
      <c r="C15212">
        <v>0</v>
      </c>
      <c r="D15212">
        <v>0</v>
      </c>
      <c r="E15212">
        <v>25</v>
      </c>
      <c r="F15212">
        <v>29</v>
      </c>
      <c r="G15212">
        <v>15210</v>
      </c>
      <c r="H15212">
        <v>112883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259176</v>
      </c>
      <c r="O15212">
        <v>3</v>
      </c>
      <c r="P15212">
        <v>0</v>
      </c>
    </row>
    <row r="15213" spans="1:16" x14ac:dyDescent="0.35">
      <c r="A15213">
        <v>0</v>
      </c>
      <c r="B15213">
        <v>0</v>
      </c>
      <c r="C15213">
        <v>0</v>
      </c>
      <c r="D15213">
        <v>0</v>
      </c>
      <c r="E15213">
        <v>49</v>
      </c>
      <c r="F15213">
        <v>29</v>
      </c>
      <c r="G15213">
        <v>15211</v>
      </c>
      <c r="H15213">
        <v>112883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269932</v>
      </c>
      <c r="O15213">
        <v>3</v>
      </c>
      <c r="P15213">
        <v>0</v>
      </c>
    </row>
    <row r="15214" spans="1:16" x14ac:dyDescent="0.35">
      <c r="A15214">
        <v>0</v>
      </c>
      <c r="B15214">
        <v>0</v>
      </c>
      <c r="C15214">
        <v>0</v>
      </c>
      <c r="D15214">
        <v>0</v>
      </c>
      <c r="E15214">
        <v>86</v>
      </c>
      <c r="F15214">
        <v>29</v>
      </c>
      <c r="G15214">
        <v>15212</v>
      </c>
      <c r="H15214">
        <v>112883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210898</v>
      </c>
      <c r="O15214">
        <v>3</v>
      </c>
      <c r="P15214">
        <v>0</v>
      </c>
    </row>
    <row r="15215" spans="1:16" x14ac:dyDescent="0.35">
      <c r="A15215">
        <v>0</v>
      </c>
      <c r="B15215">
        <v>0</v>
      </c>
      <c r="C15215">
        <v>0</v>
      </c>
      <c r="D15215">
        <v>0</v>
      </c>
      <c r="E15215">
        <v>87</v>
      </c>
      <c r="F15215">
        <v>29</v>
      </c>
      <c r="G15215">
        <v>15213</v>
      </c>
      <c r="H15215">
        <v>112883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262272</v>
      </c>
      <c r="O15215">
        <v>3</v>
      </c>
      <c r="P15215">
        <v>0</v>
      </c>
    </row>
    <row r="15216" spans="1:16" x14ac:dyDescent="0.35">
      <c r="A15216">
        <v>0</v>
      </c>
      <c r="B15216">
        <v>0</v>
      </c>
      <c r="C15216">
        <v>0</v>
      </c>
      <c r="D15216">
        <v>0</v>
      </c>
      <c r="E15216">
        <v>76</v>
      </c>
      <c r="F15216">
        <v>29</v>
      </c>
      <c r="G15216">
        <v>15214</v>
      </c>
      <c r="H15216">
        <v>112883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73855</v>
      </c>
      <c r="O15216">
        <v>3</v>
      </c>
      <c r="P15216">
        <v>0</v>
      </c>
    </row>
    <row r="15217" spans="1:16" x14ac:dyDescent="0.35">
      <c r="A15217">
        <v>0</v>
      </c>
      <c r="B15217">
        <v>0</v>
      </c>
      <c r="C15217">
        <v>0</v>
      </c>
      <c r="D15217">
        <v>0</v>
      </c>
      <c r="E15217">
        <v>25</v>
      </c>
      <c r="F15217">
        <v>0</v>
      </c>
      <c r="G15217">
        <v>15215</v>
      </c>
      <c r="H15217">
        <v>113037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225647</v>
      </c>
      <c r="O15217">
        <v>3</v>
      </c>
      <c r="P15217">
        <v>0</v>
      </c>
    </row>
    <row r="15218" spans="1:16" x14ac:dyDescent="0.35">
      <c r="A15218">
        <v>0</v>
      </c>
      <c r="B15218">
        <v>0</v>
      </c>
      <c r="C15218">
        <v>0</v>
      </c>
      <c r="D15218">
        <v>0</v>
      </c>
      <c r="E15218">
        <v>27</v>
      </c>
      <c r="F15218">
        <v>3</v>
      </c>
      <c r="G15218">
        <v>15216</v>
      </c>
      <c r="H15218">
        <v>113037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269429</v>
      </c>
      <c r="O15218">
        <v>3</v>
      </c>
      <c r="P15218">
        <v>0</v>
      </c>
    </row>
    <row r="15219" spans="1:16" x14ac:dyDescent="0.35">
      <c r="A15219">
        <v>0</v>
      </c>
      <c r="B15219">
        <v>0</v>
      </c>
      <c r="C15219">
        <v>0</v>
      </c>
      <c r="D15219">
        <v>0</v>
      </c>
      <c r="E15219">
        <v>4</v>
      </c>
      <c r="F15219">
        <v>4</v>
      </c>
      <c r="G15219">
        <v>15217</v>
      </c>
      <c r="H15219">
        <v>113037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275544</v>
      </c>
      <c r="O15219">
        <v>3</v>
      </c>
      <c r="P15219">
        <v>0</v>
      </c>
    </row>
    <row r="15220" spans="1:16" x14ac:dyDescent="0.35">
      <c r="A15220">
        <v>0</v>
      </c>
      <c r="B15220">
        <v>0</v>
      </c>
      <c r="C15220">
        <v>0</v>
      </c>
      <c r="D15220">
        <v>0</v>
      </c>
      <c r="E15220">
        <v>36</v>
      </c>
      <c r="F15220">
        <v>6</v>
      </c>
      <c r="G15220">
        <v>15218</v>
      </c>
      <c r="H15220">
        <v>113037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204352</v>
      </c>
      <c r="O15220">
        <v>3</v>
      </c>
      <c r="P15220">
        <v>0</v>
      </c>
    </row>
    <row r="15221" spans="1:16" x14ac:dyDescent="0.35">
      <c r="A15221">
        <v>0</v>
      </c>
      <c r="B15221">
        <v>0</v>
      </c>
      <c r="C15221">
        <v>0</v>
      </c>
      <c r="D15221">
        <v>0</v>
      </c>
      <c r="E15221">
        <v>8</v>
      </c>
      <c r="F15221">
        <v>7</v>
      </c>
      <c r="G15221">
        <v>15219</v>
      </c>
      <c r="H15221">
        <v>113037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275549</v>
      </c>
      <c r="O15221">
        <v>3</v>
      </c>
      <c r="P15221">
        <v>0</v>
      </c>
    </row>
    <row r="15222" spans="1:16" x14ac:dyDescent="0.35">
      <c r="A15222">
        <v>0</v>
      </c>
      <c r="B15222">
        <v>0</v>
      </c>
      <c r="C15222">
        <v>0</v>
      </c>
      <c r="D15222">
        <v>0</v>
      </c>
      <c r="E15222">
        <v>20</v>
      </c>
      <c r="F15222">
        <v>9</v>
      </c>
      <c r="G15222">
        <v>15220</v>
      </c>
      <c r="H15222">
        <v>113037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218359</v>
      </c>
      <c r="O15222">
        <v>3</v>
      </c>
      <c r="P15222">
        <v>0</v>
      </c>
    </row>
    <row r="15223" spans="1:16" x14ac:dyDescent="0.35">
      <c r="A15223">
        <v>0</v>
      </c>
      <c r="B15223">
        <v>0</v>
      </c>
      <c r="C15223">
        <v>0</v>
      </c>
      <c r="D15223">
        <v>0</v>
      </c>
      <c r="E15223">
        <v>60</v>
      </c>
      <c r="F15223">
        <v>11</v>
      </c>
      <c r="G15223">
        <v>15221</v>
      </c>
      <c r="H15223">
        <v>113037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209698</v>
      </c>
      <c r="O15223">
        <v>3</v>
      </c>
      <c r="P15223">
        <v>0</v>
      </c>
    </row>
    <row r="15224" spans="1:16" x14ac:dyDescent="0.35">
      <c r="A15224">
        <v>0</v>
      </c>
      <c r="B15224">
        <v>0</v>
      </c>
      <c r="C15224">
        <v>0</v>
      </c>
      <c r="D15224">
        <v>0</v>
      </c>
      <c r="E15224">
        <v>88</v>
      </c>
      <c r="F15224">
        <v>12</v>
      </c>
      <c r="G15224">
        <v>15222</v>
      </c>
      <c r="H15224">
        <v>113037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209281</v>
      </c>
      <c r="O15224">
        <v>3</v>
      </c>
      <c r="P15224">
        <v>0</v>
      </c>
    </row>
    <row r="15225" spans="1:16" x14ac:dyDescent="0.35">
      <c r="A15225">
        <v>0</v>
      </c>
      <c r="B15225">
        <v>0</v>
      </c>
      <c r="C15225">
        <v>0</v>
      </c>
      <c r="D15225">
        <v>0</v>
      </c>
      <c r="E15225">
        <v>77</v>
      </c>
      <c r="F15225">
        <v>16</v>
      </c>
      <c r="G15225">
        <v>15223</v>
      </c>
      <c r="H15225">
        <v>113037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276989</v>
      </c>
      <c r="O15225">
        <v>3</v>
      </c>
      <c r="P15225">
        <v>0</v>
      </c>
    </row>
    <row r="15226" spans="1:16" x14ac:dyDescent="0.35">
      <c r="A15226">
        <v>0</v>
      </c>
      <c r="B15226">
        <v>0</v>
      </c>
      <c r="C15226">
        <v>0</v>
      </c>
      <c r="D15226">
        <v>0</v>
      </c>
      <c r="E15226">
        <v>11</v>
      </c>
      <c r="F15226">
        <v>18</v>
      </c>
      <c r="G15226">
        <v>15224</v>
      </c>
      <c r="H15226">
        <v>113037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194171</v>
      </c>
      <c r="O15226">
        <v>3</v>
      </c>
      <c r="P15226">
        <v>0</v>
      </c>
    </row>
    <row r="15227" spans="1:16" x14ac:dyDescent="0.35">
      <c r="A15227">
        <v>0</v>
      </c>
      <c r="B15227">
        <v>0</v>
      </c>
      <c r="C15227">
        <v>0</v>
      </c>
      <c r="D15227">
        <v>0</v>
      </c>
      <c r="E15227">
        <v>9</v>
      </c>
      <c r="F15227">
        <v>25</v>
      </c>
      <c r="G15227">
        <v>15225</v>
      </c>
      <c r="H15227">
        <v>113037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194138</v>
      </c>
      <c r="O15227">
        <v>3</v>
      </c>
      <c r="P15227">
        <v>0</v>
      </c>
    </row>
    <row r="15228" spans="1:16" x14ac:dyDescent="0.35">
      <c r="A15228">
        <v>0</v>
      </c>
      <c r="B15228">
        <v>0</v>
      </c>
      <c r="C15228">
        <v>0</v>
      </c>
      <c r="D15228">
        <v>0</v>
      </c>
      <c r="E15228">
        <v>80</v>
      </c>
      <c r="F15228">
        <v>28</v>
      </c>
      <c r="G15228">
        <v>15226</v>
      </c>
      <c r="H15228">
        <v>113037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208925</v>
      </c>
      <c r="O15228">
        <v>3</v>
      </c>
      <c r="P15228">
        <v>0</v>
      </c>
    </row>
    <row r="15229" spans="1:16" x14ac:dyDescent="0.35">
      <c r="A15229">
        <v>0</v>
      </c>
      <c r="B15229">
        <v>0</v>
      </c>
      <c r="C15229">
        <v>0</v>
      </c>
      <c r="D15229">
        <v>0</v>
      </c>
      <c r="E15229">
        <v>26</v>
      </c>
      <c r="F15229">
        <v>28</v>
      </c>
      <c r="G15229">
        <v>15227</v>
      </c>
      <c r="H15229">
        <v>113037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210792</v>
      </c>
      <c r="O15229">
        <v>3</v>
      </c>
      <c r="P15229">
        <v>0</v>
      </c>
    </row>
    <row r="15230" spans="1:16" x14ac:dyDescent="0.35">
      <c r="A15230">
        <v>0</v>
      </c>
      <c r="B15230">
        <v>0</v>
      </c>
      <c r="C15230">
        <v>0</v>
      </c>
      <c r="D15230">
        <v>0</v>
      </c>
      <c r="E15230">
        <v>29</v>
      </c>
      <c r="F15230">
        <v>28</v>
      </c>
      <c r="G15230">
        <v>15228</v>
      </c>
      <c r="H15230">
        <v>113037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208965</v>
      </c>
      <c r="O15230">
        <v>3</v>
      </c>
      <c r="P15230">
        <v>0</v>
      </c>
    </row>
    <row r="15231" spans="1:16" x14ac:dyDescent="0.35">
      <c r="A15231">
        <v>0</v>
      </c>
      <c r="B15231">
        <v>0</v>
      </c>
      <c r="C15231">
        <v>0</v>
      </c>
      <c r="D15231">
        <v>0</v>
      </c>
      <c r="E15231">
        <v>2</v>
      </c>
      <c r="F15231">
        <v>28</v>
      </c>
      <c r="G15231">
        <v>15229</v>
      </c>
      <c r="H15231">
        <v>113037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208229</v>
      </c>
      <c r="O15231">
        <v>3</v>
      </c>
      <c r="P15231">
        <v>0</v>
      </c>
    </row>
    <row r="15232" spans="1:16" x14ac:dyDescent="0.35">
      <c r="A15232">
        <v>0</v>
      </c>
      <c r="B15232">
        <v>0</v>
      </c>
      <c r="C15232">
        <v>0</v>
      </c>
      <c r="D15232">
        <v>0</v>
      </c>
      <c r="E15232">
        <v>22</v>
      </c>
      <c r="F15232">
        <v>28</v>
      </c>
      <c r="G15232">
        <v>15230</v>
      </c>
      <c r="H15232">
        <v>113037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235545</v>
      </c>
      <c r="O15232">
        <v>3</v>
      </c>
      <c r="P15232">
        <v>0</v>
      </c>
    </row>
    <row r="15233" spans="1:16" x14ac:dyDescent="0.35">
      <c r="A15233">
        <v>0</v>
      </c>
      <c r="B15233">
        <v>0</v>
      </c>
      <c r="C15233">
        <v>0</v>
      </c>
      <c r="D15233">
        <v>0</v>
      </c>
      <c r="E15233">
        <v>14</v>
      </c>
      <c r="F15233">
        <v>28</v>
      </c>
      <c r="G15233">
        <v>15231</v>
      </c>
      <c r="H15233">
        <v>113037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251906</v>
      </c>
      <c r="O15233">
        <v>3</v>
      </c>
      <c r="P15233">
        <v>0</v>
      </c>
    </row>
    <row r="15234" spans="1:16" x14ac:dyDescent="0.35">
      <c r="A15234">
        <v>0</v>
      </c>
      <c r="B15234">
        <v>0</v>
      </c>
      <c r="C15234">
        <v>0</v>
      </c>
      <c r="D15234">
        <v>0</v>
      </c>
      <c r="E15234">
        <v>54</v>
      </c>
      <c r="F15234">
        <v>28</v>
      </c>
      <c r="G15234">
        <v>15232</v>
      </c>
      <c r="H15234">
        <v>113037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271938</v>
      </c>
      <c r="O15234">
        <v>3</v>
      </c>
      <c r="P15234">
        <v>0</v>
      </c>
    </row>
    <row r="15235" spans="1:16" x14ac:dyDescent="0.35">
      <c r="A15235">
        <v>0</v>
      </c>
      <c r="B15235">
        <v>0</v>
      </c>
      <c r="C15235">
        <v>0</v>
      </c>
      <c r="D15235">
        <v>0</v>
      </c>
      <c r="E15235">
        <v>55</v>
      </c>
      <c r="F15235">
        <v>28</v>
      </c>
      <c r="G15235">
        <v>15233</v>
      </c>
      <c r="H15235">
        <v>113037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261881</v>
      </c>
      <c r="O15235">
        <v>3</v>
      </c>
      <c r="P15235">
        <v>0</v>
      </c>
    </row>
    <row r="15236" spans="1:16" x14ac:dyDescent="0.35">
      <c r="A15236">
        <v>0</v>
      </c>
      <c r="B15236">
        <v>0</v>
      </c>
      <c r="C15236">
        <v>0</v>
      </c>
      <c r="D15236">
        <v>0</v>
      </c>
      <c r="E15236">
        <v>28</v>
      </c>
      <c r="F15236">
        <v>28</v>
      </c>
      <c r="G15236">
        <v>15234</v>
      </c>
      <c r="H15236">
        <v>113037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277511</v>
      </c>
      <c r="O15236">
        <v>3</v>
      </c>
      <c r="P15236">
        <v>0</v>
      </c>
    </row>
    <row r="15237" spans="1:16" x14ac:dyDescent="0.35">
      <c r="A15237">
        <v>0</v>
      </c>
      <c r="B15237">
        <v>0</v>
      </c>
      <c r="C15237">
        <v>0</v>
      </c>
      <c r="D15237">
        <v>0</v>
      </c>
      <c r="E15237">
        <v>72</v>
      </c>
      <c r="F15237">
        <v>28</v>
      </c>
      <c r="G15237">
        <v>15235</v>
      </c>
      <c r="H15237">
        <v>113037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231821</v>
      </c>
      <c r="O15237">
        <v>3</v>
      </c>
      <c r="P15237">
        <v>0</v>
      </c>
    </row>
    <row r="15238" spans="1:16" x14ac:dyDescent="0.35">
      <c r="A15238">
        <v>0</v>
      </c>
      <c r="B15238">
        <v>0</v>
      </c>
      <c r="C15238">
        <v>0</v>
      </c>
      <c r="D15238">
        <v>0</v>
      </c>
      <c r="E15238">
        <v>7</v>
      </c>
      <c r="F15238">
        <v>28</v>
      </c>
      <c r="G15238">
        <v>15236</v>
      </c>
      <c r="H15238">
        <v>113037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276114</v>
      </c>
      <c r="O15238">
        <v>3</v>
      </c>
      <c r="P15238">
        <v>0</v>
      </c>
    </row>
    <row r="15239" spans="1:16" x14ac:dyDescent="0.35">
      <c r="A15239">
        <v>0</v>
      </c>
      <c r="B15239">
        <v>0</v>
      </c>
      <c r="C15239">
        <v>0</v>
      </c>
      <c r="D15239">
        <v>0</v>
      </c>
      <c r="E15239">
        <v>40</v>
      </c>
      <c r="F15239">
        <v>28</v>
      </c>
      <c r="G15239">
        <v>15237</v>
      </c>
      <c r="H15239">
        <v>113037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276776</v>
      </c>
      <c r="O15239">
        <v>3</v>
      </c>
      <c r="P15239">
        <v>0</v>
      </c>
    </row>
    <row r="15240" spans="1:16" x14ac:dyDescent="0.35">
      <c r="A15240">
        <v>0</v>
      </c>
      <c r="B15240">
        <v>0</v>
      </c>
      <c r="C15240">
        <v>0</v>
      </c>
      <c r="D15240">
        <v>0</v>
      </c>
      <c r="E15240">
        <v>56</v>
      </c>
      <c r="F15240">
        <v>29</v>
      </c>
      <c r="G15240">
        <v>15238</v>
      </c>
      <c r="H15240">
        <v>113037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73425</v>
      </c>
      <c r="O15240">
        <v>3</v>
      </c>
      <c r="P15240">
        <v>0</v>
      </c>
    </row>
    <row r="15241" spans="1:16" x14ac:dyDescent="0.35">
      <c r="A15241">
        <v>0</v>
      </c>
      <c r="B15241">
        <v>0</v>
      </c>
      <c r="C15241">
        <v>0</v>
      </c>
      <c r="D15241">
        <v>0</v>
      </c>
      <c r="E15241">
        <v>99</v>
      </c>
      <c r="F15241">
        <v>29</v>
      </c>
      <c r="G15241">
        <v>15239</v>
      </c>
      <c r="H15241">
        <v>113037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208949</v>
      </c>
      <c r="O15241">
        <v>3</v>
      </c>
      <c r="P15241">
        <v>0</v>
      </c>
    </row>
    <row r="15242" spans="1:16" x14ac:dyDescent="0.35">
      <c r="A15242">
        <v>0</v>
      </c>
      <c r="B15242">
        <v>0</v>
      </c>
      <c r="C15242">
        <v>0</v>
      </c>
      <c r="D15242">
        <v>0</v>
      </c>
      <c r="E15242">
        <v>16</v>
      </c>
      <c r="F15242">
        <v>29</v>
      </c>
      <c r="G15242">
        <v>15240</v>
      </c>
      <c r="H15242">
        <v>113037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277676</v>
      </c>
      <c r="O15242">
        <v>3</v>
      </c>
      <c r="P15242">
        <v>0</v>
      </c>
    </row>
    <row r="15243" spans="1:16" x14ac:dyDescent="0.35">
      <c r="A15243">
        <v>0</v>
      </c>
      <c r="B15243">
        <v>0</v>
      </c>
      <c r="C15243">
        <v>0</v>
      </c>
      <c r="D15243">
        <v>0</v>
      </c>
      <c r="E15243">
        <v>66</v>
      </c>
      <c r="F15243">
        <v>29</v>
      </c>
      <c r="G15243">
        <v>15241</v>
      </c>
      <c r="H15243">
        <v>113037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71150</v>
      </c>
      <c r="O15243">
        <v>3</v>
      </c>
      <c r="P15243">
        <v>0</v>
      </c>
    </row>
    <row r="15244" spans="1:16" x14ac:dyDescent="0.35">
      <c r="A15244">
        <v>0</v>
      </c>
      <c r="B15244">
        <v>0</v>
      </c>
      <c r="C15244">
        <v>0</v>
      </c>
      <c r="D15244">
        <v>0</v>
      </c>
      <c r="E15244">
        <v>18</v>
      </c>
      <c r="F15244">
        <v>29</v>
      </c>
      <c r="G15244">
        <v>15242</v>
      </c>
      <c r="H15244">
        <v>113037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263403</v>
      </c>
      <c r="O15244">
        <v>3</v>
      </c>
      <c r="P15244">
        <v>0</v>
      </c>
    </row>
    <row r="15245" spans="1:16" x14ac:dyDescent="0.35">
      <c r="A15245">
        <v>0</v>
      </c>
      <c r="B15245">
        <v>0</v>
      </c>
      <c r="C15245">
        <v>0</v>
      </c>
      <c r="D15245">
        <v>0</v>
      </c>
      <c r="E15245">
        <v>98</v>
      </c>
      <c r="F15245">
        <v>29</v>
      </c>
      <c r="G15245">
        <v>15243</v>
      </c>
      <c r="H15245">
        <v>113037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269697</v>
      </c>
      <c r="O15245">
        <v>3</v>
      </c>
      <c r="P15245">
        <v>0</v>
      </c>
    </row>
    <row r="15246" spans="1:16" x14ac:dyDescent="0.35">
      <c r="A15246">
        <v>0</v>
      </c>
      <c r="B15246">
        <v>0</v>
      </c>
      <c r="C15246">
        <v>0</v>
      </c>
      <c r="D15246">
        <v>0</v>
      </c>
      <c r="E15246">
        <v>78</v>
      </c>
      <c r="F15246">
        <v>29</v>
      </c>
      <c r="G15246">
        <v>15244</v>
      </c>
      <c r="H15246">
        <v>113037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276673</v>
      </c>
      <c r="O15246">
        <v>3</v>
      </c>
      <c r="P15246">
        <v>0</v>
      </c>
    </row>
    <row r="15247" spans="1:16" x14ac:dyDescent="0.35">
      <c r="A15247">
        <v>0</v>
      </c>
      <c r="B15247">
        <v>0</v>
      </c>
      <c r="C15247">
        <v>0</v>
      </c>
      <c r="D15247">
        <v>0</v>
      </c>
      <c r="E15247">
        <v>76</v>
      </c>
      <c r="F15247">
        <v>29</v>
      </c>
      <c r="G15247">
        <v>15245</v>
      </c>
      <c r="H15247">
        <v>113037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245481</v>
      </c>
      <c r="O15247">
        <v>3</v>
      </c>
      <c r="P15247">
        <v>0</v>
      </c>
    </row>
    <row r="15248" spans="1:16" x14ac:dyDescent="0.35">
      <c r="A15248">
        <v>0</v>
      </c>
      <c r="B15248">
        <v>0</v>
      </c>
      <c r="C15248">
        <v>0</v>
      </c>
      <c r="D15248">
        <v>0</v>
      </c>
      <c r="E15248">
        <v>1</v>
      </c>
      <c r="F15248">
        <v>0</v>
      </c>
      <c r="G15248">
        <v>15246</v>
      </c>
      <c r="H15248">
        <v>113057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277471</v>
      </c>
      <c r="O15248">
        <v>3</v>
      </c>
      <c r="P15248">
        <v>0</v>
      </c>
    </row>
    <row r="15249" spans="1:16" x14ac:dyDescent="0.35">
      <c r="A15249">
        <v>0</v>
      </c>
      <c r="B15249">
        <v>0</v>
      </c>
      <c r="C15249">
        <v>0</v>
      </c>
      <c r="D15249">
        <v>0</v>
      </c>
      <c r="E15249">
        <v>22</v>
      </c>
      <c r="F15249">
        <v>3</v>
      </c>
      <c r="G15249">
        <v>15247</v>
      </c>
      <c r="H15249">
        <v>113057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239126</v>
      </c>
      <c r="O15249">
        <v>3</v>
      </c>
      <c r="P15249">
        <v>0</v>
      </c>
    </row>
    <row r="15250" spans="1:16" x14ac:dyDescent="0.35">
      <c r="A15250">
        <v>0</v>
      </c>
      <c r="B15250">
        <v>0</v>
      </c>
      <c r="C15250">
        <v>0</v>
      </c>
      <c r="D15250">
        <v>0</v>
      </c>
      <c r="E15250">
        <v>4</v>
      </c>
      <c r="F15250">
        <v>4</v>
      </c>
      <c r="G15250">
        <v>15248</v>
      </c>
      <c r="H15250">
        <v>113057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238902</v>
      </c>
      <c r="O15250">
        <v>3</v>
      </c>
      <c r="P15250">
        <v>0</v>
      </c>
    </row>
    <row r="15251" spans="1:16" x14ac:dyDescent="0.35">
      <c r="A15251">
        <v>0</v>
      </c>
      <c r="B15251">
        <v>0</v>
      </c>
      <c r="C15251">
        <v>0</v>
      </c>
      <c r="D15251">
        <v>0</v>
      </c>
      <c r="E15251">
        <v>2</v>
      </c>
      <c r="F15251">
        <v>6</v>
      </c>
      <c r="G15251">
        <v>15249</v>
      </c>
      <c r="H15251">
        <v>113057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243153</v>
      </c>
      <c r="O15251">
        <v>3</v>
      </c>
      <c r="P15251">
        <v>0</v>
      </c>
    </row>
    <row r="15252" spans="1:16" x14ac:dyDescent="0.35">
      <c r="A15252">
        <v>0</v>
      </c>
      <c r="B15252">
        <v>0</v>
      </c>
      <c r="C15252">
        <v>0</v>
      </c>
      <c r="D15252">
        <v>0</v>
      </c>
      <c r="E15252">
        <v>55</v>
      </c>
      <c r="F15252">
        <v>7</v>
      </c>
      <c r="G15252">
        <v>15250</v>
      </c>
      <c r="H15252">
        <v>113057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256130</v>
      </c>
      <c r="O15252">
        <v>3</v>
      </c>
      <c r="P15252">
        <v>0</v>
      </c>
    </row>
    <row r="15253" spans="1:16" x14ac:dyDescent="0.35">
      <c r="A15253">
        <v>0</v>
      </c>
      <c r="B15253">
        <v>0</v>
      </c>
      <c r="C15253">
        <v>0</v>
      </c>
      <c r="D15253">
        <v>0</v>
      </c>
      <c r="E15253">
        <v>66</v>
      </c>
      <c r="F15253">
        <v>9</v>
      </c>
      <c r="G15253">
        <v>15251</v>
      </c>
      <c r="H15253">
        <v>113057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278132</v>
      </c>
      <c r="O15253">
        <v>3</v>
      </c>
      <c r="P15253">
        <v>0</v>
      </c>
    </row>
    <row r="15254" spans="1:16" x14ac:dyDescent="0.35">
      <c r="A15254">
        <v>0</v>
      </c>
      <c r="B15254">
        <v>0</v>
      </c>
      <c r="C15254">
        <v>0</v>
      </c>
      <c r="D15254">
        <v>0</v>
      </c>
      <c r="E15254">
        <v>13</v>
      </c>
      <c r="F15254">
        <v>11</v>
      </c>
      <c r="G15254">
        <v>15252</v>
      </c>
      <c r="H15254">
        <v>113057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230850</v>
      </c>
      <c r="O15254">
        <v>3</v>
      </c>
      <c r="P15254">
        <v>0</v>
      </c>
    </row>
    <row r="15255" spans="1:16" x14ac:dyDescent="0.35">
      <c r="A15255">
        <v>0</v>
      </c>
      <c r="B15255">
        <v>0</v>
      </c>
      <c r="C15255">
        <v>0</v>
      </c>
      <c r="D15255">
        <v>0</v>
      </c>
      <c r="E15255">
        <v>11</v>
      </c>
      <c r="F15255">
        <v>12</v>
      </c>
      <c r="G15255">
        <v>15253</v>
      </c>
      <c r="H15255">
        <v>113057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221369</v>
      </c>
      <c r="O15255">
        <v>3</v>
      </c>
      <c r="P15255">
        <v>0</v>
      </c>
    </row>
    <row r="15256" spans="1:16" x14ac:dyDescent="0.35">
      <c r="A15256">
        <v>0</v>
      </c>
      <c r="B15256">
        <v>0</v>
      </c>
      <c r="C15256">
        <v>0</v>
      </c>
      <c r="D15256">
        <v>0</v>
      </c>
      <c r="E15256">
        <v>7</v>
      </c>
      <c r="F15256">
        <v>16</v>
      </c>
      <c r="G15256">
        <v>15254</v>
      </c>
      <c r="H15256">
        <v>113057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234045</v>
      </c>
      <c r="O15256">
        <v>3</v>
      </c>
      <c r="P15256">
        <v>0</v>
      </c>
    </row>
    <row r="15257" spans="1:16" x14ac:dyDescent="0.35">
      <c r="A15257">
        <v>0</v>
      </c>
      <c r="B15257">
        <v>0</v>
      </c>
      <c r="C15257">
        <v>0</v>
      </c>
      <c r="D15257">
        <v>0</v>
      </c>
      <c r="E15257">
        <v>56</v>
      </c>
      <c r="F15257">
        <v>18</v>
      </c>
      <c r="G15257">
        <v>15255</v>
      </c>
      <c r="H15257">
        <v>113057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259349</v>
      </c>
      <c r="O15257">
        <v>3</v>
      </c>
      <c r="P15257">
        <v>0</v>
      </c>
    </row>
    <row r="15258" spans="1:16" x14ac:dyDescent="0.35">
      <c r="A15258">
        <v>0</v>
      </c>
      <c r="B15258">
        <v>0</v>
      </c>
      <c r="C15258">
        <v>0</v>
      </c>
      <c r="D15258">
        <v>0</v>
      </c>
      <c r="E15258">
        <v>17</v>
      </c>
      <c r="F15258">
        <v>25</v>
      </c>
      <c r="G15258">
        <v>15256</v>
      </c>
      <c r="H15258">
        <v>113057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244391</v>
      </c>
      <c r="O15258">
        <v>3</v>
      </c>
      <c r="P15258">
        <v>0</v>
      </c>
    </row>
    <row r="15259" spans="1:16" x14ac:dyDescent="0.35">
      <c r="A15259">
        <v>0</v>
      </c>
      <c r="B15259">
        <v>0</v>
      </c>
      <c r="C15259">
        <v>0</v>
      </c>
      <c r="D15259">
        <v>0</v>
      </c>
      <c r="E15259">
        <v>6</v>
      </c>
      <c r="F15259">
        <v>28</v>
      </c>
      <c r="G15259">
        <v>15257</v>
      </c>
      <c r="H15259">
        <v>113057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259266</v>
      </c>
      <c r="O15259">
        <v>3</v>
      </c>
      <c r="P15259">
        <v>0</v>
      </c>
    </row>
    <row r="15260" spans="1:16" x14ac:dyDescent="0.35">
      <c r="A15260">
        <v>0</v>
      </c>
      <c r="B15260">
        <v>0</v>
      </c>
      <c r="C15260">
        <v>0</v>
      </c>
      <c r="D15260">
        <v>0</v>
      </c>
      <c r="E15260">
        <v>29</v>
      </c>
      <c r="F15260">
        <v>28</v>
      </c>
      <c r="G15260">
        <v>15258</v>
      </c>
      <c r="H15260">
        <v>113057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245377</v>
      </c>
      <c r="O15260">
        <v>3</v>
      </c>
      <c r="P15260">
        <v>0</v>
      </c>
    </row>
    <row r="15261" spans="1:16" x14ac:dyDescent="0.35">
      <c r="A15261">
        <v>0</v>
      </c>
      <c r="B15261">
        <v>0</v>
      </c>
      <c r="C15261">
        <v>0</v>
      </c>
      <c r="D15261">
        <v>0</v>
      </c>
      <c r="E15261">
        <v>57</v>
      </c>
      <c r="F15261">
        <v>28</v>
      </c>
      <c r="G15261">
        <v>15259</v>
      </c>
      <c r="H15261">
        <v>113057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246837</v>
      </c>
      <c r="O15261">
        <v>3</v>
      </c>
      <c r="P15261">
        <v>0</v>
      </c>
    </row>
    <row r="15262" spans="1:16" x14ac:dyDescent="0.35">
      <c r="A15262">
        <v>0</v>
      </c>
      <c r="B15262">
        <v>0</v>
      </c>
      <c r="C15262">
        <v>0</v>
      </c>
      <c r="D15262">
        <v>0</v>
      </c>
      <c r="E15262">
        <v>58</v>
      </c>
      <c r="F15262">
        <v>28</v>
      </c>
      <c r="G15262">
        <v>15260</v>
      </c>
      <c r="H15262">
        <v>113057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277472</v>
      </c>
      <c r="O15262">
        <v>3</v>
      </c>
      <c r="P15262">
        <v>0</v>
      </c>
    </row>
    <row r="15263" spans="1:16" x14ac:dyDescent="0.35">
      <c r="A15263">
        <v>0</v>
      </c>
      <c r="B15263">
        <v>0</v>
      </c>
      <c r="C15263">
        <v>0</v>
      </c>
      <c r="D15263">
        <v>0</v>
      </c>
      <c r="E15263">
        <v>96</v>
      </c>
      <c r="F15263">
        <v>28</v>
      </c>
      <c r="G15263">
        <v>15261</v>
      </c>
      <c r="H15263">
        <v>113057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71456</v>
      </c>
      <c r="O15263">
        <v>3</v>
      </c>
      <c r="P15263">
        <v>0</v>
      </c>
    </row>
    <row r="15264" spans="1:16" x14ac:dyDescent="0.35">
      <c r="A15264">
        <v>0</v>
      </c>
      <c r="B15264">
        <v>0</v>
      </c>
      <c r="C15264">
        <v>0</v>
      </c>
      <c r="D15264">
        <v>0</v>
      </c>
      <c r="E15264">
        <v>65</v>
      </c>
      <c r="F15264">
        <v>28</v>
      </c>
      <c r="G15264">
        <v>15262</v>
      </c>
      <c r="H15264">
        <v>113057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225195</v>
      </c>
      <c r="O15264">
        <v>3</v>
      </c>
      <c r="P15264">
        <v>0</v>
      </c>
    </row>
    <row r="15265" spans="1:16" x14ac:dyDescent="0.35">
      <c r="A15265">
        <v>0</v>
      </c>
      <c r="B15265">
        <v>0</v>
      </c>
      <c r="C15265">
        <v>0</v>
      </c>
      <c r="D15265">
        <v>0</v>
      </c>
      <c r="E15265">
        <v>59</v>
      </c>
      <c r="F15265">
        <v>28</v>
      </c>
      <c r="G15265">
        <v>15263</v>
      </c>
      <c r="H15265">
        <v>113057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263266</v>
      </c>
      <c r="O15265">
        <v>3</v>
      </c>
      <c r="P15265">
        <v>0</v>
      </c>
    </row>
    <row r="15266" spans="1:16" x14ac:dyDescent="0.35">
      <c r="A15266">
        <v>0</v>
      </c>
      <c r="B15266">
        <v>0</v>
      </c>
      <c r="C15266">
        <v>0</v>
      </c>
      <c r="D15266">
        <v>0</v>
      </c>
      <c r="E15266">
        <v>62</v>
      </c>
      <c r="F15266">
        <v>28</v>
      </c>
      <c r="G15266">
        <v>15264</v>
      </c>
      <c r="H15266">
        <v>113057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71281</v>
      </c>
      <c r="O15266">
        <v>3</v>
      </c>
      <c r="P15266">
        <v>0</v>
      </c>
    </row>
    <row r="15267" spans="1:16" x14ac:dyDescent="0.35">
      <c r="A15267">
        <v>0</v>
      </c>
      <c r="B15267">
        <v>0</v>
      </c>
      <c r="C15267">
        <v>0</v>
      </c>
      <c r="D15267">
        <v>0</v>
      </c>
      <c r="E15267">
        <v>45</v>
      </c>
      <c r="F15267">
        <v>28</v>
      </c>
      <c r="G15267">
        <v>15265</v>
      </c>
      <c r="H15267">
        <v>113057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71144</v>
      </c>
      <c r="O15267">
        <v>3</v>
      </c>
      <c r="P15267">
        <v>0</v>
      </c>
    </row>
    <row r="15268" spans="1:16" x14ac:dyDescent="0.35">
      <c r="A15268">
        <v>0</v>
      </c>
      <c r="B15268">
        <v>0</v>
      </c>
      <c r="C15268">
        <v>0</v>
      </c>
      <c r="D15268">
        <v>0</v>
      </c>
      <c r="E15268">
        <v>40</v>
      </c>
      <c r="F15268">
        <v>28</v>
      </c>
      <c r="G15268">
        <v>15266</v>
      </c>
      <c r="H15268">
        <v>113057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279660</v>
      </c>
      <c r="O15268">
        <v>3</v>
      </c>
      <c r="P15268">
        <v>0</v>
      </c>
    </row>
    <row r="15269" spans="1:16" x14ac:dyDescent="0.35">
      <c r="A15269">
        <v>0</v>
      </c>
      <c r="B15269">
        <v>0</v>
      </c>
      <c r="C15269">
        <v>0</v>
      </c>
      <c r="D15269">
        <v>0</v>
      </c>
      <c r="E15269">
        <v>75</v>
      </c>
      <c r="F15269">
        <v>28</v>
      </c>
      <c r="G15269">
        <v>15267</v>
      </c>
      <c r="H15269">
        <v>113057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278131</v>
      </c>
      <c r="O15269">
        <v>3</v>
      </c>
      <c r="P15269">
        <v>0</v>
      </c>
    </row>
    <row r="15270" spans="1:16" x14ac:dyDescent="0.35">
      <c r="A15270">
        <v>0</v>
      </c>
      <c r="B15270">
        <v>0</v>
      </c>
      <c r="C15270">
        <v>0</v>
      </c>
      <c r="D15270">
        <v>0</v>
      </c>
      <c r="E15270">
        <v>99</v>
      </c>
      <c r="F15270">
        <v>28</v>
      </c>
      <c r="G15270">
        <v>15268</v>
      </c>
      <c r="H15270">
        <v>113057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255836</v>
      </c>
      <c r="O15270">
        <v>3</v>
      </c>
      <c r="P15270">
        <v>0</v>
      </c>
    </row>
    <row r="15271" spans="1:16" x14ac:dyDescent="0.35">
      <c r="A15271">
        <v>0</v>
      </c>
      <c r="B15271">
        <v>0</v>
      </c>
      <c r="C15271">
        <v>0</v>
      </c>
      <c r="D15271">
        <v>0</v>
      </c>
      <c r="E15271">
        <v>1</v>
      </c>
      <c r="F15271">
        <v>0</v>
      </c>
      <c r="G15271">
        <v>15269</v>
      </c>
      <c r="H15271">
        <v>11306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245783</v>
      </c>
      <c r="O15271">
        <v>3</v>
      </c>
      <c r="P15271">
        <v>0</v>
      </c>
    </row>
    <row r="15272" spans="1:16" x14ac:dyDescent="0.35">
      <c r="A15272">
        <v>0</v>
      </c>
      <c r="B15272">
        <v>0</v>
      </c>
      <c r="C15272">
        <v>0</v>
      </c>
      <c r="D15272">
        <v>0</v>
      </c>
      <c r="E15272">
        <v>27</v>
      </c>
      <c r="F15272">
        <v>3</v>
      </c>
      <c r="G15272">
        <v>15270</v>
      </c>
      <c r="H15272">
        <v>11306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209223</v>
      </c>
      <c r="O15272">
        <v>3</v>
      </c>
      <c r="P15272">
        <v>0</v>
      </c>
    </row>
    <row r="15273" spans="1:16" x14ac:dyDescent="0.35">
      <c r="A15273">
        <v>0</v>
      </c>
      <c r="B15273">
        <v>0</v>
      </c>
      <c r="C15273">
        <v>0</v>
      </c>
      <c r="D15273">
        <v>0</v>
      </c>
      <c r="E15273">
        <v>15</v>
      </c>
      <c r="F15273">
        <v>4</v>
      </c>
      <c r="G15273">
        <v>15271</v>
      </c>
      <c r="H15273">
        <v>11306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267424</v>
      </c>
      <c r="O15273">
        <v>3</v>
      </c>
      <c r="P15273">
        <v>0</v>
      </c>
    </row>
    <row r="15274" spans="1:16" x14ac:dyDescent="0.35">
      <c r="A15274">
        <v>0</v>
      </c>
      <c r="B15274">
        <v>0</v>
      </c>
      <c r="C15274">
        <v>0</v>
      </c>
      <c r="D15274">
        <v>0</v>
      </c>
      <c r="E15274">
        <v>4</v>
      </c>
      <c r="F15274">
        <v>6</v>
      </c>
      <c r="G15274">
        <v>15272</v>
      </c>
      <c r="H15274">
        <v>11306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235514</v>
      </c>
      <c r="O15274">
        <v>3</v>
      </c>
      <c r="P15274">
        <v>0</v>
      </c>
    </row>
    <row r="15275" spans="1:16" x14ac:dyDescent="0.35">
      <c r="A15275">
        <v>0</v>
      </c>
      <c r="B15275">
        <v>0</v>
      </c>
      <c r="C15275">
        <v>0</v>
      </c>
      <c r="D15275">
        <v>0</v>
      </c>
      <c r="E15275">
        <v>2</v>
      </c>
      <c r="F15275">
        <v>7</v>
      </c>
      <c r="G15275">
        <v>15273</v>
      </c>
      <c r="H15275">
        <v>11306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235479</v>
      </c>
      <c r="O15275">
        <v>3</v>
      </c>
      <c r="P15275">
        <v>0</v>
      </c>
    </row>
    <row r="15276" spans="1:16" x14ac:dyDescent="0.35">
      <c r="A15276">
        <v>0</v>
      </c>
      <c r="B15276">
        <v>0</v>
      </c>
      <c r="C15276">
        <v>0</v>
      </c>
      <c r="D15276">
        <v>0</v>
      </c>
      <c r="E15276">
        <v>77</v>
      </c>
      <c r="F15276">
        <v>10</v>
      </c>
      <c r="G15276">
        <v>15274</v>
      </c>
      <c r="H15276">
        <v>11306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235162</v>
      </c>
      <c r="O15276">
        <v>3</v>
      </c>
      <c r="P15276">
        <v>0</v>
      </c>
    </row>
    <row r="15277" spans="1:16" x14ac:dyDescent="0.35">
      <c r="A15277">
        <v>0</v>
      </c>
      <c r="B15277">
        <v>0</v>
      </c>
      <c r="C15277">
        <v>0</v>
      </c>
      <c r="D15277">
        <v>0</v>
      </c>
      <c r="E15277">
        <v>7</v>
      </c>
      <c r="F15277">
        <v>12</v>
      </c>
      <c r="G15277">
        <v>15275</v>
      </c>
      <c r="H15277">
        <v>11306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266833</v>
      </c>
      <c r="O15277">
        <v>3</v>
      </c>
      <c r="P15277">
        <v>0</v>
      </c>
    </row>
    <row r="15278" spans="1:16" x14ac:dyDescent="0.35">
      <c r="A15278">
        <v>0</v>
      </c>
      <c r="B15278">
        <v>0</v>
      </c>
      <c r="C15278">
        <v>0</v>
      </c>
      <c r="D15278">
        <v>0</v>
      </c>
      <c r="E15278">
        <v>6</v>
      </c>
      <c r="F15278">
        <v>13</v>
      </c>
      <c r="G15278">
        <v>15276</v>
      </c>
      <c r="H15278">
        <v>11306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275561</v>
      </c>
      <c r="O15278">
        <v>3</v>
      </c>
      <c r="P15278">
        <v>0</v>
      </c>
    </row>
    <row r="15279" spans="1:16" x14ac:dyDescent="0.35">
      <c r="A15279">
        <v>0</v>
      </c>
      <c r="B15279">
        <v>0</v>
      </c>
      <c r="C15279">
        <v>0</v>
      </c>
      <c r="D15279">
        <v>0</v>
      </c>
      <c r="E15279">
        <v>12</v>
      </c>
      <c r="F15279">
        <v>15</v>
      </c>
      <c r="G15279">
        <v>15277</v>
      </c>
      <c r="H15279">
        <v>11306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275559</v>
      </c>
      <c r="O15279">
        <v>3</v>
      </c>
      <c r="P15279">
        <v>0</v>
      </c>
    </row>
    <row r="15280" spans="1:16" x14ac:dyDescent="0.35">
      <c r="A15280">
        <v>0</v>
      </c>
      <c r="B15280">
        <v>0</v>
      </c>
      <c r="C15280">
        <v>0</v>
      </c>
      <c r="D15280">
        <v>0</v>
      </c>
      <c r="E15280">
        <v>99</v>
      </c>
      <c r="F15280">
        <v>16</v>
      </c>
      <c r="G15280">
        <v>15278</v>
      </c>
      <c r="H15280">
        <v>11306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230764</v>
      </c>
      <c r="O15280">
        <v>3</v>
      </c>
      <c r="P15280">
        <v>0</v>
      </c>
    </row>
    <row r="15281" spans="1:16" x14ac:dyDescent="0.35">
      <c r="A15281">
        <v>0</v>
      </c>
      <c r="B15281">
        <v>0</v>
      </c>
      <c r="C15281">
        <v>0</v>
      </c>
      <c r="D15281">
        <v>0</v>
      </c>
      <c r="E15281">
        <v>9</v>
      </c>
      <c r="F15281">
        <v>25</v>
      </c>
      <c r="G15281">
        <v>15279</v>
      </c>
      <c r="H15281">
        <v>11306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244727</v>
      </c>
      <c r="O15281">
        <v>3</v>
      </c>
      <c r="P15281">
        <v>0</v>
      </c>
    </row>
    <row r="15282" spans="1:16" x14ac:dyDescent="0.35">
      <c r="A15282">
        <v>0</v>
      </c>
      <c r="B15282">
        <v>0</v>
      </c>
      <c r="C15282">
        <v>0</v>
      </c>
      <c r="D15282">
        <v>0</v>
      </c>
      <c r="E15282">
        <v>17</v>
      </c>
      <c r="F15282">
        <v>28</v>
      </c>
      <c r="G15282">
        <v>15280</v>
      </c>
      <c r="H15282">
        <v>11306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276766</v>
      </c>
      <c r="O15282">
        <v>3</v>
      </c>
      <c r="P15282">
        <v>0</v>
      </c>
    </row>
    <row r="15283" spans="1:16" x14ac:dyDescent="0.35">
      <c r="A15283">
        <v>0</v>
      </c>
      <c r="B15283">
        <v>0</v>
      </c>
      <c r="C15283">
        <v>0</v>
      </c>
      <c r="D15283">
        <v>0</v>
      </c>
      <c r="E15283">
        <v>19</v>
      </c>
      <c r="F15283">
        <v>28</v>
      </c>
      <c r="G15283">
        <v>15281</v>
      </c>
      <c r="H15283">
        <v>11306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276780</v>
      </c>
      <c r="O15283">
        <v>3</v>
      </c>
      <c r="P15283">
        <v>0</v>
      </c>
    </row>
    <row r="15284" spans="1:16" x14ac:dyDescent="0.35">
      <c r="A15284">
        <v>0</v>
      </c>
      <c r="B15284">
        <v>0</v>
      </c>
      <c r="C15284">
        <v>0</v>
      </c>
      <c r="D15284">
        <v>0</v>
      </c>
      <c r="E15284">
        <v>8</v>
      </c>
      <c r="F15284">
        <v>28</v>
      </c>
      <c r="G15284">
        <v>15282</v>
      </c>
      <c r="H15284">
        <v>11306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275557</v>
      </c>
      <c r="O15284">
        <v>3</v>
      </c>
      <c r="P15284">
        <v>0</v>
      </c>
    </row>
    <row r="15285" spans="1:16" x14ac:dyDescent="0.35">
      <c r="A15285">
        <v>0</v>
      </c>
      <c r="B15285">
        <v>0</v>
      </c>
      <c r="C15285">
        <v>0</v>
      </c>
      <c r="D15285">
        <v>0</v>
      </c>
      <c r="E15285">
        <v>55</v>
      </c>
      <c r="F15285">
        <v>28</v>
      </c>
      <c r="G15285">
        <v>15283</v>
      </c>
      <c r="H15285">
        <v>11306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234988</v>
      </c>
      <c r="O15285">
        <v>3</v>
      </c>
      <c r="P15285">
        <v>0</v>
      </c>
    </row>
    <row r="15286" spans="1:16" x14ac:dyDescent="0.35">
      <c r="A15286">
        <v>0</v>
      </c>
      <c r="B15286">
        <v>0</v>
      </c>
      <c r="C15286">
        <v>0</v>
      </c>
      <c r="D15286">
        <v>0</v>
      </c>
      <c r="E15286">
        <v>23</v>
      </c>
      <c r="F15286">
        <v>28</v>
      </c>
      <c r="G15286">
        <v>15284</v>
      </c>
      <c r="H15286">
        <v>11306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208988</v>
      </c>
      <c r="O15286">
        <v>3</v>
      </c>
      <c r="P15286">
        <v>0</v>
      </c>
    </row>
    <row r="15287" spans="1:16" x14ac:dyDescent="0.35">
      <c r="A15287">
        <v>0</v>
      </c>
      <c r="B15287">
        <v>0</v>
      </c>
      <c r="C15287">
        <v>0</v>
      </c>
      <c r="D15287">
        <v>0</v>
      </c>
      <c r="E15287">
        <v>21</v>
      </c>
      <c r="F15287">
        <v>28</v>
      </c>
      <c r="G15287">
        <v>15285</v>
      </c>
      <c r="H15287">
        <v>11306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275564</v>
      </c>
      <c r="O15287">
        <v>3</v>
      </c>
      <c r="P15287">
        <v>0</v>
      </c>
    </row>
    <row r="15288" spans="1:16" x14ac:dyDescent="0.35">
      <c r="A15288">
        <v>0</v>
      </c>
      <c r="B15288">
        <v>0</v>
      </c>
      <c r="C15288">
        <v>0</v>
      </c>
      <c r="D15288">
        <v>0</v>
      </c>
      <c r="E15288">
        <v>49</v>
      </c>
      <c r="F15288">
        <v>28</v>
      </c>
      <c r="G15288">
        <v>15286</v>
      </c>
      <c r="H15288">
        <v>11306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70731</v>
      </c>
      <c r="O15288">
        <v>3</v>
      </c>
      <c r="P15288">
        <v>0</v>
      </c>
    </row>
    <row r="15289" spans="1:16" x14ac:dyDescent="0.35">
      <c r="A15289">
        <v>0</v>
      </c>
      <c r="B15289">
        <v>0</v>
      </c>
      <c r="C15289">
        <v>0</v>
      </c>
      <c r="D15289">
        <v>0</v>
      </c>
      <c r="E15289">
        <v>56</v>
      </c>
      <c r="F15289">
        <v>28</v>
      </c>
      <c r="G15289">
        <v>15287</v>
      </c>
      <c r="H15289">
        <v>11306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245435</v>
      </c>
      <c r="O15289">
        <v>3</v>
      </c>
      <c r="P15289">
        <v>0</v>
      </c>
    </row>
    <row r="15290" spans="1:16" x14ac:dyDescent="0.35">
      <c r="A15290">
        <v>0</v>
      </c>
      <c r="B15290">
        <v>0</v>
      </c>
      <c r="C15290">
        <v>0</v>
      </c>
      <c r="D15290">
        <v>0</v>
      </c>
      <c r="E15290">
        <v>22</v>
      </c>
      <c r="F15290">
        <v>0</v>
      </c>
      <c r="G15290">
        <v>15288</v>
      </c>
      <c r="H15290">
        <v>113217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248255</v>
      </c>
      <c r="O15290">
        <v>3</v>
      </c>
      <c r="P15290">
        <v>0</v>
      </c>
    </row>
    <row r="15291" spans="1:16" x14ac:dyDescent="0.35">
      <c r="A15291">
        <v>0</v>
      </c>
      <c r="B15291">
        <v>0</v>
      </c>
      <c r="C15291">
        <v>0</v>
      </c>
      <c r="D15291">
        <v>0</v>
      </c>
      <c r="E15291">
        <v>21</v>
      </c>
      <c r="F15291">
        <v>3</v>
      </c>
      <c r="G15291">
        <v>15289</v>
      </c>
      <c r="H15291">
        <v>113217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259128</v>
      </c>
      <c r="O15291">
        <v>3</v>
      </c>
      <c r="P15291">
        <v>0</v>
      </c>
    </row>
    <row r="15292" spans="1:16" x14ac:dyDescent="0.35">
      <c r="A15292">
        <v>0</v>
      </c>
      <c r="B15292">
        <v>0</v>
      </c>
      <c r="C15292">
        <v>0</v>
      </c>
      <c r="D15292">
        <v>0</v>
      </c>
      <c r="E15292">
        <v>15</v>
      </c>
      <c r="F15292">
        <v>4</v>
      </c>
      <c r="G15292">
        <v>15290</v>
      </c>
      <c r="H15292">
        <v>113217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254895</v>
      </c>
      <c r="O15292">
        <v>3</v>
      </c>
      <c r="P15292">
        <v>0</v>
      </c>
    </row>
    <row r="15293" spans="1:16" x14ac:dyDescent="0.35">
      <c r="A15293">
        <v>0</v>
      </c>
      <c r="B15293">
        <v>0</v>
      </c>
      <c r="C15293">
        <v>0</v>
      </c>
      <c r="D15293">
        <v>0</v>
      </c>
      <c r="E15293">
        <v>3</v>
      </c>
      <c r="F15293">
        <v>6</v>
      </c>
      <c r="G15293">
        <v>15291</v>
      </c>
      <c r="H15293">
        <v>113217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261737</v>
      </c>
      <c r="O15293">
        <v>3</v>
      </c>
      <c r="P15293">
        <v>0</v>
      </c>
    </row>
    <row r="15294" spans="1:16" x14ac:dyDescent="0.35">
      <c r="A15294">
        <v>0</v>
      </c>
      <c r="B15294">
        <v>0</v>
      </c>
      <c r="C15294">
        <v>0</v>
      </c>
      <c r="D15294">
        <v>0</v>
      </c>
      <c r="E15294">
        <v>20</v>
      </c>
      <c r="F15294">
        <v>7</v>
      </c>
      <c r="G15294">
        <v>15292</v>
      </c>
      <c r="H15294">
        <v>113217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272906</v>
      </c>
      <c r="O15294">
        <v>3</v>
      </c>
      <c r="P15294">
        <v>0</v>
      </c>
    </row>
    <row r="15295" spans="1:16" x14ac:dyDescent="0.35">
      <c r="A15295">
        <v>0</v>
      </c>
      <c r="B15295">
        <v>0</v>
      </c>
      <c r="C15295">
        <v>0</v>
      </c>
      <c r="D15295">
        <v>0</v>
      </c>
      <c r="E15295">
        <v>16</v>
      </c>
      <c r="F15295">
        <v>10</v>
      </c>
      <c r="G15295">
        <v>15293</v>
      </c>
      <c r="H15295">
        <v>113217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248340</v>
      </c>
      <c r="O15295">
        <v>3</v>
      </c>
      <c r="P15295">
        <v>0</v>
      </c>
    </row>
    <row r="15296" spans="1:16" x14ac:dyDescent="0.35">
      <c r="A15296">
        <v>0</v>
      </c>
      <c r="B15296">
        <v>0</v>
      </c>
      <c r="C15296">
        <v>0</v>
      </c>
      <c r="D15296">
        <v>0</v>
      </c>
      <c r="E15296">
        <v>7</v>
      </c>
      <c r="F15296">
        <v>12</v>
      </c>
      <c r="G15296">
        <v>15294</v>
      </c>
      <c r="H15296">
        <v>113217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253207</v>
      </c>
      <c r="O15296">
        <v>3</v>
      </c>
      <c r="P15296">
        <v>0</v>
      </c>
    </row>
    <row r="15297" spans="1:16" x14ac:dyDescent="0.35">
      <c r="A15297">
        <v>0</v>
      </c>
      <c r="B15297">
        <v>0</v>
      </c>
      <c r="C15297">
        <v>0</v>
      </c>
      <c r="D15297">
        <v>0</v>
      </c>
      <c r="E15297">
        <v>31</v>
      </c>
      <c r="F15297">
        <v>13</v>
      </c>
      <c r="G15297">
        <v>15295</v>
      </c>
      <c r="H15297">
        <v>113217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212207</v>
      </c>
      <c r="O15297">
        <v>3</v>
      </c>
      <c r="P15297">
        <v>0</v>
      </c>
    </row>
    <row r="15298" spans="1:16" x14ac:dyDescent="0.35">
      <c r="A15298">
        <v>0</v>
      </c>
      <c r="B15298">
        <v>0</v>
      </c>
      <c r="C15298">
        <v>0</v>
      </c>
      <c r="D15298">
        <v>0</v>
      </c>
      <c r="E15298">
        <v>8</v>
      </c>
      <c r="F15298">
        <v>15</v>
      </c>
      <c r="G15298">
        <v>15296</v>
      </c>
      <c r="H15298">
        <v>113217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222134</v>
      </c>
      <c r="O15298">
        <v>3</v>
      </c>
      <c r="P15298">
        <v>0</v>
      </c>
    </row>
    <row r="15299" spans="1:16" x14ac:dyDescent="0.35">
      <c r="A15299">
        <v>0</v>
      </c>
      <c r="B15299">
        <v>0</v>
      </c>
      <c r="C15299">
        <v>0</v>
      </c>
      <c r="D15299">
        <v>0</v>
      </c>
      <c r="E15299">
        <v>10</v>
      </c>
      <c r="F15299">
        <v>16</v>
      </c>
      <c r="G15299">
        <v>15297</v>
      </c>
      <c r="H15299">
        <v>113217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219732</v>
      </c>
      <c r="O15299">
        <v>3</v>
      </c>
      <c r="P15299">
        <v>0</v>
      </c>
    </row>
    <row r="15300" spans="1:16" x14ac:dyDescent="0.35">
      <c r="A15300">
        <v>0</v>
      </c>
      <c r="B15300">
        <v>0</v>
      </c>
      <c r="C15300">
        <v>0</v>
      </c>
      <c r="D15300">
        <v>0</v>
      </c>
      <c r="E15300">
        <v>9</v>
      </c>
      <c r="F15300">
        <v>25</v>
      </c>
      <c r="G15300">
        <v>15298</v>
      </c>
      <c r="H15300">
        <v>113217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220306</v>
      </c>
      <c r="O15300">
        <v>3</v>
      </c>
      <c r="P15300">
        <v>0</v>
      </c>
    </row>
    <row r="15301" spans="1:16" x14ac:dyDescent="0.35">
      <c r="A15301">
        <v>0</v>
      </c>
      <c r="B15301">
        <v>0</v>
      </c>
      <c r="C15301">
        <v>0</v>
      </c>
      <c r="D15301">
        <v>0</v>
      </c>
      <c r="E15301">
        <v>58</v>
      </c>
      <c r="F15301">
        <v>28</v>
      </c>
      <c r="G15301">
        <v>15299</v>
      </c>
      <c r="H15301">
        <v>113217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264264</v>
      </c>
      <c r="O15301">
        <v>3</v>
      </c>
      <c r="P15301">
        <v>0</v>
      </c>
    </row>
    <row r="15302" spans="1:16" x14ac:dyDescent="0.35">
      <c r="A15302">
        <v>0</v>
      </c>
      <c r="B15302">
        <v>0</v>
      </c>
      <c r="C15302">
        <v>0</v>
      </c>
      <c r="D15302">
        <v>0</v>
      </c>
      <c r="E15302">
        <v>56</v>
      </c>
      <c r="F15302">
        <v>28</v>
      </c>
      <c r="G15302">
        <v>15300</v>
      </c>
      <c r="H15302">
        <v>113217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242137</v>
      </c>
      <c r="O15302">
        <v>3</v>
      </c>
      <c r="P15302">
        <v>0</v>
      </c>
    </row>
    <row r="15303" spans="1:16" x14ac:dyDescent="0.35">
      <c r="A15303">
        <v>0</v>
      </c>
      <c r="B15303">
        <v>0</v>
      </c>
      <c r="C15303">
        <v>0</v>
      </c>
      <c r="D15303">
        <v>0</v>
      </c>
      <c r="E15303">
        <v>41</v>
      </c>
      <c r="F15303">
        <v>28</v>
      </c>
      <c r="G15303">
        <v>15301</v>
      </c>
      <c r="H15303">
        <v>113217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255531</v>
      </c>
      <c r="O15303">
        <v>3</v>
      </c>
      <c r="P15303">
        <v>0</v>
      </c>
    </row>
    <row r="15304" spans="1:16" x14ac:dyDescent="0.35">
      <c r="A15304">
        <v>0</v>
      </c>
      <c r="B15304">
        <v>0</v>
      </c>
      <c r="C15304">
        <v>0</v>
      </c>
      <c r="D15304">
        <v>0</v>
      </c>
      <c r="E15304">
        <v>4</v>
      </c>
      <c r="F15304">
        <v>28</v>
      </c>
      <c r="G15304">
        <v>15302</v>
      </c>
      <c r="H15304">
        <v>113217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254800</v>
      </c>
      <c r="O15304">
        <v>3</v>
      </c>
      <c r="P15304">
        <v>0</v>
      </c>
    </row>
    <row r="15305" spans="1:16" x14ac:dyDescent="0.35">
      <c r="A15305">
        <v>0</v>
      </c>
      <c r="B15305">
        <v>0</v>
      </c>
      <c r="C15305">
        <v>0</v>
      </c>
      <c r="D15305">
        <v>0</v>
      </c>
      <c r="E15305">
        <v>99</v>
      </c>
      <c r="F15305">
        <v>28</v>
      </c>
      <c r="G15305">
        <v>15303</v>
      </c>
      <c r="H15305">
        <v>113217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259108</v>
      </c>
      <c r="O15305">
        <v>3</v>
      </c>
      <c r="P15305">
        <v>0</v>
      </c>
    </row>
    <row r="15306" spans="1:16" x14ac:dyDescent="0.35">
      <c r="A15306">
        <v>0</v>
      </c>
      <c r="B15306">
        <v>0</v>
      </c>
      <c r="C15306">
        <v>0</v>
      </c>
      <c r="D15306">
        <v>0</v>
      </c>
      <c r="E15306">
        <v>2</v>
      </c>
      <c r="F15306">
        <v>28</v>
      </c>
      <c r="G15306">
        <v>15304</v>
      </c>
      <c r="H15306">
        <v>113217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228627</v>
      </c>
      <c r="O15306">
        <v>3</v>
      </c>
      <c r="P15306">
        <v>0</v>
      </c>
    </row>
    <row r="15307" spans="1:16" x14ac:dyDescent="0.35">
      <c r="A15307">
        <v>0</v>
      </c>
      <c r="B15307">
        <v>0</v>
      </c>
      <c r="C15307">
        <v>0</v>
      </c>
      <c r="D15307">
        <v>0</v>
      </c>
      <c r="E15307">
        <v>51</v>
      </c>
      <c r="F15307">
        <v>28</v>
      </c>
      <c r="G15307">
        <v>15305</v>
      </c>
      <c r="H15307">
        <v>113217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242558</v>
      </c>
      <c r="O15307">
        <v>3</v>
      </c>
      <c r="P15307">
        <v>0</v>
      </c>
    </row>
    <row r="15308" spans="1:16" x14ac:dyDescent="0.35">
      <c r="A15308">
        <v>0</v>
      </c>
      <c r="B15308">
        <v>0</v>
      </c>
      <c r="C15308">
        <v>0</v>
      </c>
      <c r="D15308">
        <v>0</v>
      </c>
      <c r="E15308">
        <v>18</v>
      </c>
      <c r="F15308">
        <v>28</v>
      </c>
      <c r="G15308">
        <v>15306</v>
      </c>
      <c r="H15308">
        <v>113217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276763</v>
      </c>
      <c r="O15308">
        <v>3</v>
      </c>
      <c r="P15308">
        <v>0</v>
      </c>
    </row>
    <row r="15309" spans="1:16" x14ac:dyDescent="0.35">
      <c r="A15309">
        <v>0</v>
      </c>
      <c r="B15309">
        <v>0</v>
      </c>
      <c r="C15309">
        <v>0</v>
      </c>
      <c r="D15309">
        <v>0</v>
      </c>
      <c r="E15309">
        <v>45</v>
      </c>
      <c r="F15309">
        <v>28</v>
      </c>
      <c r="G15309">
        <v>15307</v>
      </c>
      <c r="H15309">
        <v>113217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200223</v>
      </c>
      <c r="O15309">
        <v>3</v>
      </c>
      <c r="P15309">
        <v>0</v>
      </c>
    </row>
    <row r="15310" spans="1:16" x14ac:dyDescent="0.35">
      <c r="A15310">
        <v>0</v>
      </c>
      <c r="B15310">
        <v>0</v>
      </c>
      <c r="C15310">
        <v>0</v>
      </c>
      <c r="D15310">
        <v>0</v>
      </c>
      <c r="E15310">
        <v>97</v>
      </c>
      <c r="F15310">
        <v>0</v>
      </c>
      <c r="G15310">
        <v>15308</v>
      </c>
      <c r="H15310">
        <v>131735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167959</v>
      </c>
      <c r="O15310">
        <v>3</v>
      </c>
      <c r="P15310">
        <v>0</v>
      </c>
    </row>
    <row r="15311" spans="1:16" x14ac:dyDescent="0.35">
      <c r="A15311">
        <v>0</v>
      </c>
      <c r="B15311">
        <v>0</v>
      </c>
      <c r="C15311">
        <v>0</v>
      </c>
      <c r="D15311">
        <v>0</v>
      </c>
      <c r="E15311">
        <v>67</v>
      </c>
      <c r="F15311">
        <v>3</v>
      </c>
      <c r="G15311">
        <v>15309</v>
      </c>
      <c r="H15311">
        <v>131735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263152</v>
      </c>
      <c r="O15311">
        <v>3</v>
      </c>
      <c r="P15311">
        <v>0</v>
      </c>
    </row>
    <row r="15312" spans="1:16" x14ac:dyDescent="0.35">
      <c r="A15312">
        <v>0</v>
      </c>
      <c r="B15312">
        <v>0</v>
      </c>
      <c r="C15312">
        <v>0</v>
      </c>
      <c r="D15312">
        <v>0</v>
      </c>
      <c r="E15312">
        <v>69</v>
      </c>
      <c r="F15312">
        <v>4</v>
      </c>
      <c r="G15312">
        <v>15310</v>
      </c>
      <c r="H15312">
        <v>131735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210182</v>
      </c>
      <c r="O15312">
        <v>3</v>
      </c>
      <c r="P15312">
        <v>0</v>
      </c>
    </row>
    <row r="15313" spans="1:16" x14ac:dyDescent="0.35">
      <c r="A15313">
        <v>0</v>
      </c>
      <c r="B15313">
        <v>0</v>
      </c>
      <c r="C15313">
        <v>0</v>
      </c>
      <c r="D15313">
        <v>0</v>
      </c>
      <c r="E15313">
        <v>20</v>
      </c>
      <c r="F15313">
        <v>6</v>
      </c>
      <c r="G15313">
        <v>15311</v>
      </c>
      <c r="H15313">
        <v>131735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210495</v>
      </c>
      <c r="O15313">
        <v>3</v>
      </c>
      <c r="P15313">
        <v>0</v>
      </c>
    </row>
    <row r="15314" spans="1:16" x14ac:dyDescent="0.35">
      <c r="A15314">
        <v>0</v>
      </c>
      <c r="B15314">
        <v>0</v>
      </c>
      <c r="C15314">
        <v>0</v>
      </c>
      <c r="D15314">
        <v>0</v>
      </c>
      <c r="E15314">
        <v>75</v>
      </c>
      <c r="F15314">
        <v>7</v>
      </c>
      <c r="G15314">
        <v>15312</v>
      </c>
      <c r="H15314">
        <v>131735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238519</v>
      </c>
      <c r="O15314">
        <v>3</v>
      </c>
      <c r="P15314">
        <v>0</v>
      </c>
    </row>
    <row r="15315" spans="1:16" x14ac:dyDescent="0.35">
      <c r="A15315">
        <v>0</v>
      </c>
      <c r="B15315">
        <v>0</v>
      </c>
      <c r="C15315">
        <v>0</v>
      </c>
      <c r="D15315">
        <v>0</v>
      </c>
      <c r="E15315">
        <v>86</v>
      </c>
      <c r="F15315">
        <v>12</v>
      </c>
      <c r="G15315">
        <v>15313</v>
      </c>
      <c r="H15315">
        <v>131735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72739</v>
      </c>
      <c r="O15315">
        <v>3</v>
      </c>
      <c r="P15315">
        <v>0</v>
      </c>
    </row>
    <row r="15316" spans="1:16" x14ac:dyDescent="0.35">
      <c r="A15316">
        <v>0</v>
      </c>
      <c r="B15316">
        <v>0</v>
      </c>
      <c r="C15316">
        <v>0</v>
      </c>
      <c r="D15316">
        <v>0</v>
      </c>
      <c r="E15316">
        <v>27</v>
      </c>
      <c r="F15316">
        <v>13</v>
      </c>
      <c r="G15316">
        <v>15314</v>
      </c>
      <c r="H15316">
        <v>131735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204729</v>
      </c>
      <c r="O15316">
        <v>3</v>
      </c>
      <c r="P15316">
        <v>0</v>
      </c>
    </row>
    <row r="15317" spans="1:16" x14ac:dyDescent="0.35">
      <c r="A15317">
        <v>0</v>
      </c>
      <c r="B15317">
        <v>0</v>
      </c>
      <c r="C15317">
        <v>0</v>
      </c>
      <c r="D15317">
        <v>0</v>
      </c>
      <c r="E15317">
        <v>93</v>
      </c>
      <c r="F15317">
        <v>15</v>
      </c>
      <c r="G15317">
        <v>15315</v>
      </c>
      <c r="H15317">
        <v>131735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251660</v>
      </c>
      <c r="O15317">
        <v>3</v>
      </c>
      <c r="P15317">
        <v>0</v>
      </c>
    </row>
    <row r="15318" spans="1:16" x14ac:dyDescent="0.35">
      <c r="A15318">
        <v>0</v>
      </c>
      <c r="B15318">
        <v>0</v>
      </c>
      <c r="C15318">
        <v>0</v>
      </c>
      <c r="D15318">
        <v>0</v>
      </c>
      <c r="E15318">
        <v>66</v>
      </c>
      <c r="F15318">
        <v>16</v>
      </c>
      <c r="G15318">
        <v>15316</v>
      </c>
      <c r="H15318">
        <v>131735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225089</v>
      </c>
      <c r="O15318">
        <v>3</v>
      </c>
      <c r="P15318">
        <v>0</v>
      </c>
    </row>
    <row r="15319" spans="1:16" x14ac:dyDescent="0.35">
      <c r="A15319">
        <v>0</v>
      </c>
      <c r="B15319">
        <v>0</v>
      </c>
      <c r="C15319">
        <v>0</v>
      </c>
      <c r="D15319">
        <v>0</v>
      </c>
      <c r="E15319">
        <v>78</v>
      </c>
      <c r="F15319">
        <v>24</v>
      </c>
      <c r="G15319">
        <v>15317</v>
      </c>
      <c r="H15319">
        <v>131735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72740</v>
      </c>
      <c r="O15319">
        <v>3</v>
      </c>
      <c r="P15319">
        <v>0</v>
      </c>
    </row>
    <row r="15320" spans="1:16" x14ac:dyDescent="0.35">
      <c r="A15320">
        <v>0</v>
      </c>
      <c r="B15320">
        <v>0</v>
      </c>
      <c r="C15320">
        <v>0</v>
      </c>
      <c r="D15320">
        <v>0</v>
      </c>
      <c r="E15320">
        <v>25</v>
      </c>
      <c r="F15320">
        <v>26</v>
      </c>
      <c r="G15320">
        <v>15318</v>
      </c>
      <c r="H15320">
        <v>131735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230094</v>
      </c>
      <c r="O15320">
        <v>3</v>
      </c>
      <c r="P15320">
        <v>0</v>
      </c>
    </row>
    <row r="15321" spans="1:16" x14ac:dyDescent="0.35">
      <c r="A15321">
        <v>0</v>
      </c>
      <c r="B15321">
        <v>0</v>
      </c>
      <c r="C15321">
        <v>0</v>
      </c>
      <c r="D15321">
        <v>0</v>
      </c>
      <c r="E15321">
        <v>87</v>
      </c>
      <c r="F15321">
        <v>28</v>
      </c>
      <c r="G15321">
        <v>15319</v>
      </c>
      <c r="H15321">
        <v>131735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72741</v>
      </c>
      <c r="O15321">
        <v>3</v>
      </c>
      <c r="P15321">
        <v>0</v>
      </c>
    </row>
    <row r="15322" spans="1:16" x14ac:dyDescent="0.35">
      <c r="A15322">
        <v>0</v>
      </c>
      <c r="B15322">
        <v>0</v>
      </c>
      <c r="C15322">
        <v>0</v>
      </c>
      <c r="D15322">
        <v>0</v>
      </c>
      <c r="E15322">
        <v>95</v>
      </c>
      <c r="F15322">
        <v>28</v>
      </c>
      <c r="G15322">
        <v>15320</v>
      </c>
      <c r="H15322">
        <v>131735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73679</v>
      </c>
      <c r="O15322">
        <v>3</v>
      </c>
      <c r="P15322">
        <v>0</v>
      </c>
    </row>
    <row r="15323" spans="1:16" x14ac:dyDescent="0.35">
      <c r="A15323">
        <v>0</v>
      </c>
      <c r="B15323">
        <v>0</v>
      </c>
      <c r="C15323">
        <v>0</v>
      </c>
      <c r="D15323">
        <v>0</v>
      </c>
      <c r="E15323">
        <v>3</v>
      </c>
      <c r="F15323">
        <v>28</v>
      </c>
      <c r="G15323">
        <v>15321</v>
      </c>
      <c r="H15323">
        <v>131735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277460</v>
      </c>
      <c r="O15323">
        <v>3</v>
      </c>
      <c r="P15323">
        <v>0</v>
      </c>
    </row>
    <row r="15324" spans="1:16" x14ac:dyDescent="0.35">
      <c r="A15324">
        <v>0</v>
      </c>
      <c r="B15324">
        <v>0</v>
      </c>
      <c r="C15324">
        <v>0</v>
      </c>
      <c r="D15324">
        <v>0</v>
      </c>
      <c r="E15324">
        <v>65</v>
      </c>
      <c r="F15324">
        <v>28</v>
      </c>
      <c r="G15324">
        <v>15322</v>
      </c>
      <c r="H15324">
        <v>131735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72724</v>
      </c>
      <c r="O15324">
        <v>3</v>
      </c>
      <c r="P15324">
        <v>0</v>
      </c>
    </row>
    <row r="15325" spans="1:16" x14ac:dyDescent="0.35">
      <c r="A15325">
        <v>0</v>
      </c>
      <c r="B15325">
        <v>0</v>
      </c>
      <c r="C15325">
        <v>0</v>
      </c>
      <c r="D15325">
        <v>0</v>
      </c>
      <c r="E15325">
        <v>94</v>
      </c>
      <c r="F15325">
        <v>28</v>
      </c>
      <c r="G15325">
        <v>15323</v>
      </c>
      <c r="H15325">
        <v>131735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259364</v>
      </c>
      <c r="O15325">
        <v>3</v>
      </c>
      <c r="P15325">
        <v>0</v>
      </c>
    </row>
    <row r="15326" spans="1:16" x14ac:dyDescent="0.35">
      <c r="A15326">
        <v>0</v>
      </c>
      <c r="B15326">
        <v>0</v>
      </c>
      <c r="C15326">
        <v>0</v>
      </c>
      <c r="D15326">
        <v>0</v>
      </c>
      <c r="E15326">
        <v>99</v>
      </c>
      <c r="F15326">
        <v>28</v>
      </c>
      <c r="G15326">
        <v>15324</v>
      </c>
      <c r="H15326">
        <v>131735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74057</v>
      </c>
      <c r="O15326">
        <v>3</v>
      </c>
      <c r="P15326">
        <v>0</v>
      </c>
    </row>
    <row r="15327" spans="1:16" x14ac:dyDescent="0.35">
      <c r="A15327">
        <v>0</v>
      </c>
      <c r="B15327">
        <v>0</v>
      </c>
      <c r="C15327">
        <v>0</v>
      </c>
      <c r="D15327">
        <v>0</v>
      </c>
      <c r="E15327">
        <v>98</v>
      </c>
      <c r="F15327">
        <v>28</v>
      </c>
      <c r="G15327">
        <v>15325</v>
      </c>
      <c r="H15327">
        <v>131735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74056</v>
      </c>
      <c r="O15327">
        <v>3</v>
      </c>
      <c r="P15327">
        <v>0</v>
      </c>
    </row>
    <row r="15328" spans="1:16" x14ac:dyDescent="0.35">
      <c r="A15328">
        <v>0</v>
      </c>
      <c r="B15328">
        <v>0</v>
      </c>
      <c r="C15328">
        <v>0</v>
      </c>
      <c r="D15328">
        <v>0</v>
      </c>
      <c r="E15328">
        <v>1</v>
      </c>
      <c r="F15328">
        <v>0</v>
      </c>
      <c r="G15328">
        <v>15326</v>
      </c>
      <c r="H15328">
        <v>111393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239019</v>
      </c>
      <c r="O15328">
        <v>3</v>
      </c>
      <c r="P15328">
        <v>0</v>
      </c>
    </row>
    <row r="15329" spans="1:16" x14ac:dyDescent="0.35">
      <c r="A15329">
        <v>0</v>
      </c>
      <c r="B15329">
        <v>0</v>
      </c>
      <c r="C15329">
        <v>0</v>
      </c>
      <c r="D15329">
        <v>0</v>
      </c>
      <c r="E15329">
        <v>21</v>
      </c>
      <c r="F15329">
        <v>3</v>
      </c>
      <c r="G15329">
        <v>15327</v>
      </c>
      <c r="H15329">
        <v>111393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95361</v>
      </c>
      <c r="O15329">
        <v>3</v>
      </c>
      <c r="P15329">
        <v>0</v>
      </c>
    </row>
    <row r="15330" spans="1:16" x14ac:dyDescent="0.35">
      <c r="A15330">
        <v>0</v>
      </c>
      <c r="B15330">
        <v>0</v>
      </c>
      <c r="C15330">
        <v>0</v>
      </c>
      <c r="D15330">
        <v>0</v>
      </c>
      <c r="E15330">
        <v>3</v>
      </c>
      <c r="F15330">
        <v>4</v>
      </c>
      <c r="G15330">
        <v>15328</v>
      </c>
      <c r="H15330">
        <v>111393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216193</v>
      </c>
      <c r="O15330">
        <v>3</v>
      </c>
      <c r="P15330">
        <v>0</v>
      </c>
    </row>
    <row r="15331" spans="1:16" x14ac:dyDescent="0.35">
      <c r="A15331">
        <v>0</v>
      </c>
      <c r="B15331">
        <v>0</v>
      </c>
      <c r="C15331">
        <v>0</v>
      </c>
      <c r="D15331">
        <v>0</v>
      </c>
      <c r="E15331">
        <v>51</v>
      </c>
      <c r="F15331">
        <v>6</v>
      </c>
      <c r="G15331">
        <v>15329</v>
      </c>
      <c r="H15331">
        <v>111393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273526</v>
      </c>
      <c r="O15331">
        <v>3</v>
      </c>
      <c r="P15331">
        <v>0</v>
      </c>
    </row>
    <row r="15332" spans="1:16" x14ac:dyDescent="0.35">
      <c r="A15332">
        <v>0</v>
      </c>
      <c r="B15332">
        <v>0</v>
      </c>
      <c r="C15332">
        <v>0</v>
      </c>
      <c r="D15332">
        <v>0</v>
      </c>
      <c r="E15332">
        <v>7</v>
      </c>
      <c r="F15332">
        <v>7</v>
      </c>
      <c r="G15332">
        <v>15330</v>
      </c>
      <c r="H15332">
        <v>111393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220819</v>
      </c>
      <c r="O15332">
        <v>3</v>
      </c>
      <c r="P15332">
        <v>0</v>
      </c>
    </row>
    <row r="15333" spans="1:16" x14ac:dyDescent="0.35">
      <c r="A15333">
        <v>0</v>
      </c>
      <c r="B15333">
        <v>0</v>
      </c>
      <c r="C15333">
        <v>0</v>
      </c>
      <c r="D15333">
        <v>0</v>
      </c>
      <c r="E15333">
        <v>8</v>
      </c>
      <c r="F15333">
        <v>9</v>
      </c>
      <c r="G15333">
        <v>15331</v>
      </c>
      <c r="H15333">
        <v>111393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203024</v>
      </c>
      <c r="O15333">
        <v>3</v>
      </c>
      <c r="P15333">
        <v>0</v>
      </c>
    </row>
    <row r="15334" spans="1:16" x14ac:dyDescent="0.35">
      <c r="A15334">
        <v>0</v>
      </c>
      <c r="B15334">
        <v>0</v>
      </c>
      <c r="C15334">
        <v>0</v>
      </c>
      <c r="D15334">
        <v>0</v>
      </c>
      <c r="E15334">
        <v>55</v>
      </c>
      <c r="F15334">
        <v>11</v>
      </c>
      <c r="G15334">
        <v>15332</v>
      </c>
      <c r="H15334">
        <v>111393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266740</v>
      </c>
      <c r="O15334">
        <v>3</v>
      </c>
      <c r="P15334">
        <v>0</v>
      </c>
    </row>
    <row r="15335" spans="1:16" x14ac:dyDescent="0.35">
      <c r="A15335">
        <v>0</v>
      </c>
      <c r="B15335">
        <v>0</v>
      </c>
      <c r="C15335">
        <v>0</v>
      </c>
      <c r="D15335">
        <v>0</v>
      </c>
      <c r="E15335">
        <v>20</v>
      </c>
      <c r="F15335">
        <v>12</v>
      </c>
      <c r="G15335">
        <v>15333</v>
      </c>
      <c r="H15335">
        <v>111393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237705</v>
      </c>
      <c r="O15335">
        <v>3</v>
      </c>
      <c r="P15335">
        <v>0</v>
      </c>
    </row>
    <row r="15336" spans="1:16" x14ac:dyDescent="0.35">
      <c r="A15336">
        <v>0</v>
      </c>
      <c r="B15336">
        <v>0</v>
      </c>
      <c r="C15336">
        <v>0</v>
      </c>
      <c r="D15336">
        <v>0</v>
      </c>
      <c r="E15336">
        <v>10</v>
      </c>
      <c r="F15336">
        <v>16</v>
      </c>
      <c r="G15336">
        <v>15334</v>
      </c>
      <c r="H15336">
        <v>111393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212803</v>
      </c>
      <c r="O15336">
        <v>3</v>
      </c>
      <c r="P15336">
        <v>0</v>
      </c>
    </row>
    <row r="15337" spans="1:16" x14ac:dyDescent="0.35">
      <c r="A15337">
        <v>0</v>
      </c>
      <c r="B15337">
        <v>0</v>
      </c>
      <c r="C15337">
        <v>0</v>
      </c>
      <c r="D15337">
        <v>0</v>
      </c>
      <c r="E15337">
        <v>6</v>
      </c>
      <c r="F15337">
        <v>18</v>
      </c>
      <c r="G15337">
        <v>15335</v>
      </c>
      <c r="H15337">
        <v>111393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212753</v>
      </c>
      <c r="O15337">
        <v>3</v>
      </c>
      <c r="P15337">
        <v>0</v>
      </c>
    </row>
    <row r="15338" spans="1:16" x14ac:dyDescent="0.35">
      <c r="A15338">
        <v>0</v>
      </c>
      <c r="B15338">
        <v>0</v>
      </c>
      <c r="C15338">
        <v>0</v>
      </c>
      <c r="D15338">
        <v>0</v>
      </c>
      <c r="E15338">
        <v>17</v>
      </c>
      <c r="F15338">
        <v>25</v>
      </c>
      <c r="G15338">
        <v>15336</v>
      </c>
      <c r="H15338">
        <v>111393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272571</v>
      </c>
      <c r="O15338">
        <v>3</v>
      </c>
      <c r="P15338">
        <v>0</v>
      </c>
    </row>
    <row r="15339" spans="1:16" x14ac:dyDescent="0.35">
      <c r="A15339">
        <v>0</v>
      </c>
      <c r="B15339">
        <v>0</v>
      </c>
      <c r="C15339">
        <v>0</v>
      </c>
      <c r="D15339">
        <v>0</v>
      </c>
      <c r="E15339">
        <v>26</v>
      </c>
      <c r="F15339">
        <v>28</v>
      </c>
      <c r="G15339">
        <v>15337</v>
      </c>
      <c r="H15339">
        <v>111393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262648</v>
      </c>
      <c r="O15339">
        <v>3</v>
      </c>
      <c r="P15339">
        <v>0</v>
      </c>
    </row>
    <row r="15340" spans="1:16" x14ac:dyDescent="0.35">
      <c r="A15340">
        <v>0</v>
      </c>
      <c r="B15340">
        <v>0</v>
      </c>
      <c r="C15340">
        <v>0</v>
      </c>
      <c r="D15340">
        <v>0</v>
      </c>
      <c r="E15340">
        <v>22</v>
      </c>
      <c r="F15340">
        <v>28</v>
      </c>
      <c r="G15340">
        <v>15338</v>
      </c>
      <c r="H15340">
        <v>111393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203069</v>
      </c>
      <c r="O15340">
        <v>3</v>
      </c>
      <c r="P15340">
        <v>0</v>
      </c>
    </row>
    <row r="15341" spans="1:16" x14ac:dyDescent="0.35">
      <c r="A15341">
        <v>0</v>
      </c>
      <c r="B15341">
        <v>0</v>
      </c>
      <c r="C15341">
        <v>0</v>
      </c>
      <c r="D15341">
        <v>0</v>
      </c>
      <c r="E15341">
        <v>37</v>
      </c>
      <c r="F15341">
        <v>28</v>
      </c>
      <c r="G15341">
        <v>15339</v>
      </c>
      <c r="H15341">
        <v>111393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260630</v>
      </c>
      <c r="O15341">
        <v>3</v>
      </c>
      <c r="P15341">
        <v>0</v>
      </c>
    </row>
    <row r="15342" spans="1:16" x14ac:dyDescent="0.35">
      <c r="A15342">
        <v>0</v>
      </c>
      <c r="B15342">
        <v>0</v>
      </c>
      <c r="C15342">
        <v>0</v>
      </c>
      <c r="D15342">
        <v>0</v>
      </c>
      <c r="E15342">
        <v>23</v>
      </c>
      <c r="F15342">
        <v>28</v>
      </c>
      <c r="G15342">
        <v>15340</v>
      </c>
      <c r="H15342">
        <v>111393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253447</v>
      </c>
      <c r="O15342">
        <v>3</v>
      </c>
      <c r="P15342">
        <v>0</v>
      </c>
    </row>
    <row r="15343" spans="1:16" x14ac:dyDescent="0.35">
      <c r="A15343">
        <v>0</v>
      </c>
      <c r="B15343">
        <v>0</v>
      </c>
      <c r="C15343">
        <v>0</v>
      </c>
      <c r="D15343">
        <v>0</v>
      </c>
      <c r="E15343">
        <v>40</v>
      </c>
      <c r="F15343">
        <v>28</v>
      </c>
      <c r="G15343">
        <v>15341</v>
      </c>
      <c r="H15343">
        <v>111393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264068</v>
      </c>
      <c r="O15343">
        <v>3</v>
      </c>
      <c r="P15343">
        <v>0</v>
      </c>
    </row>
    <row r="15344" spans="1:16" x14ac:dyDescent="0.35">
      <c r="A15344">
        <v>0</v>
      </c>
      <c r="B15344">
        <v>0</v>
      </c>
      <c r="C15344">
        <v>0</v>
      </c>
      <c r="D15344">
        <v>0</v>
      </c>
      <c r="E15344">
        <v>27</v>
      </c>
      <c r="F15344">
        <v>28</v>
      </c>
      <c r="G15344">
        <v>15342</v>
      </c>
      <c r="H15344">
        <v>111393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245509</v>
      </c>
      <c r="O15344">
        <v>3</v>
      </c>
      <c r="P15344">
        <v>0</v>
      </c>
    </row>
    <row r="15345" spans="1:16" x14ac:dyDescent="0.35">
      <c r="A15345">
        <v>0</v>
      </c>
      <c r="B15345">
        <v>0</v>
      </c>
      <c r="C15345">
        <v>0</v>
      </c>
      <c r="D15345">
        <v>0</v>
      </c>
      <c r="E15345">
        <v>36</v>
      </c>
      <c r="F15345">
        <v>28</v>
      </c>
      <c r="G15345">
        <v>15343</v>
      </c>
      <c r="H15345">
        <v>111393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272708</v>
      </c>
      <c r="O15345">
        <v>3</v>
      </c>
      <c r="P15345">
        <v>0</v>
      </c>
    </row>
    <row r="15346" spans="1:16" x14ac:dyDescent="0.35">
      <c r="A15346">
        <v>0</v>
      </c>
      <c r="B15346">
        <v>0</v>
      </c>
      <c r="C15346">
        <v>0</v>
      </c>
      <c r="D15346">
        <v>0</v>
      </c>
      <c r="E15346">
        <v>42</v>
      </c>
      <c r="F15346">
        <v>28</v>
      </c>
      <c r="G15346">
        <v>15344</v>
      </c>
      <c r="H15346">
        <v>111393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279186</v>
      </c>
      <c r="O15346">
        <v>3</v>
      </c>
      <c r="P15346">
        <v>0</v>
      </c>
    </row>
    <row r="15347" spans="1:16" x14ac:dyDescent="0.35">
      <c r="A15347">
        <v>0</v>
      </c>
      <c r="B15347">
        <v>0</v>
      </c>
      <c r="C15347">
        <v>0</v>
      </c>
      <c r="D15347">
        <v>0</v>
      </c>
      <c r="E15347">
        <v>14</v>
      </c>
      <c r="F15347">
        <v>28</v>
      </c>
      <c r="G15347">
        <v>15345</v>
      </c>
      <c r="H15347">
        <v>111393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250895</v>
      </c>
      <c r="O15347">
        <v>3</v>
      </c>
      <c r="P15347">
        <v>0</v>
      </c>
    </row>
    <row r="15348" spans="1:16" x14ac:dyDescent="0.35">
      <c r="A15348">
        <v>0</v>
      </c>
      <c r="B15348">
        <v>0</v>
      </c>
      <c r="C15348">
        <v>0</v>
      </c>
      <c r="D15348">
        <v>0</v>
      </c>
      <c r="E15348">
        <v>19</v>
      </c>
      <c r="F15348">
        <v>28</v>
      </c>
      <c r="G15348">
        <v>15346</v>
      </c>
      <c r="H15348">
        <v>111393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247889</v>
      </c>
      <c r="O15348">
        <v>3</v>
      </c>
      <c r="P15348">
        <v>0</v>
      </c>
    </row>
    <row r="15349" spans="1:16" x14ac:dyDescent="0.35">
      <c r="A15349">
        <v>0</v>
      </c>
      <c r="B15349">
        <v>0</v>
      </c>
      <c r="C15349">
        <v>0</v>
      </c>
      <c r="D15349">
        <v>0</v>
      </c>
      <c r="E15349">
        <v>62</v>
      </c>
      <c r="F15349">
        <v>28</v>
      </c>
      <c r="G15349">
        <v>15347</v>
      </c>
      <c r="H15349">
        <v>111393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71743</v>
      </c>
      <c r="O15349">
        <v>3</v>
      </c>
      <c r="P15349">
        <v>0</v>
      </c>
    </row>
    <row r="15350" spans="1:16" x14ac:dyDescent="0.35">
      <c r="A15350">
        <v>0</v>
      </c>
      <c r="B15350">
        <v>0</v>
      </c>
      <c r="C15350">
        <v>0</v>
      </c>
      <c r="D15350">
        <v>0</v>
      </c>
      <c r="E15350">
        <v>15</v>
      </c>
      <c r="F15350">
        <v>28</v>
      </c>
      <c r="G15350">
        <v>15348</v>
      </c>
      <c r="H15350">
        <v>111393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71742</v>
      </c>
      <c r="O15350">
        <v>3</v>
      </c>
      <c r="P15350">
        <v>0</v>
      </c>
    </row>
    <row r="15351" spans="1:16" x14ac:dyDescent="0.35">
      <c r="A15351">
        <v>0</v>
      </c>
      <c r="B15351">
        <v>0</v>
      </c>
      <c r="C15351">
        <v>0</v>
      </c>
      <c r="D15351">
        <v>0</v>
      </c>
      <c r="E15351">
        <v>1</v>
      </c>
      <c r="F15351">
        <v>0</v>
      </c>
      <c r="G15351">
        <v>15349</v>
      </c>
      <c r="H15351">
        <v>111395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252699</v>
      </c>
      <c r="O15351">
        <v>3</v>
      </c>
      <c r="P15351">
        <v>0</v>
      </c>
    </row>
    <row r="15352" spans="1:16" x14ac:dyDescent="0.35">
      <c r="A15352">
        <v>0</v>
      </c>
      <c r="B15352">
        <v>0</v>
      </c>
      <c r="C15352">
        <v>0</v>
      </c>
      <c r="D15352">
        <v>0</v>
      </c>
      <c r="E15352">
        <v>19</v>
      </c>
      <c r="F15352">
        <v>3</v>
      </c>
      <c r="G15352">
        <v>15350</v>
      </c>
      <c r="H15352">
        <v>111395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193875</v>
      </c>
      <c r="O15352">
        <v>3</v>
      </c>
      <c r="P15352">
        <v>0</v>
      </c>
    </row>
    <row r="15353" spans="1:16" x14ac:dyDescent="0.35">
      <c r="A15353">
        <v>0</v>
      </c>
      <c r="B15353">
        <v>0</v>
      </c>
      <c r="C15353">
        <v>0</v>
      </c>
      <c r="D15353">
        <v>0</v>
      </c>
      <c r="E15353">
        <v>2</v>
      </c>
      <c r="F15353">
        <v>4</v>
      </c>
      <c r="G15353">
        <v>15351</v>
      </c>
      <c r="H15353">
        <v>111395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192572</v>
      </c>
      <c r="O15353">
        <v>3</v>
      </c>
      <c r="P15353">
        <v>0</v>
      </c>
    </row>
    <row r="15354" spans="1:16" x14ac:dyDescent="0.35">
      <c r="A15354">
        <v>0</v>
      </c>
      <c r="B15354">
        <v>0</v>
      </c>
      <c r="C15354">
        <v>0</v>
      </c>
      <c r="D15354">
        <v>0</v>
      </c>
      <c r="E15354">
        <v>3</v>
      </c>
      <c r="F15354">
        <v>6</v>
      </c>
      <c r="G15354">
        <v>15352</v>
      </c>
      <c r="H15354">
        <v>111395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225051</v>
      </c>
      <c r="O15354">
        <v>3</v>
      </c>
      <c r="P15354">
        <v>0</v>
      </c>
    </row>
    <row r="15355" spans="1:16" x14ac:dyDescent="0.35">
      <c r="A15355">
        <v>0</v>
      </c>
      <c r="B15355">
        <v>0</v>
      </c>
      <c r="C15355">
        <v>0</v>
      </c>
      <c r="D15355">
        <v>0</v>
      </c>
      <c r="E15355">
        <v>21</v>
      </c>
      <c r="F15355">
        <v>7</v>
      </c>
      <c r="G15355">
        <v>15353</v>
      </c>
      <c r="H15355">
        <v>111395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240632</v>
      </c>
      <c r="O15355">
        <v>3</v>
      </c>
      <c r="P15355">
        <v>0</v>
      </c>
    </row>
    <row r="15356" spans="1:16" x14ac:dyDescent="0.35">
      <c r="A15356">
        <v>0</v>
      </c>
      <c r="B15356">
        <v>0</v>
      </c>
      <c r="C15356">
        <v>0</v>
      </c>
      <c r="D15356">
        <v>0</v>
      </c>
      <c r="E15356">
        <v>22</v>
      </c>
      <c r="F15356">
        <v>9</v>
      </c>
      <c r="G15356">
        <v>15354</v>
      </c>
      <c r="H15356">
        <v>111395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72914</v>
      </c>
      <c r="O15356">
        <v>3</v>
      </c>
      <c r="P15356">
        <v>0</v>
      </c>
    </row>
    <row r="15357" spans="1:16" x14ac:dyDescent="0.35">
      <c r="A15357">
        <v>0</v>
      </c>
      <c r="B15357">
        <v>0</v>
      </c>
      <c r="C15357">
        <v>0</v>
      </c>
      <c r="D15357">
        <v>0</v>
      </c>
      <c r="E15357">
        <v>6</v>
      </c>
      <c r="F15357">
        <v>11</v>
      </c>
      <c r="G15357">
        <v>15355</v>
      </c>
      <c r="H15357">
        <v>111395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232357</v>
      </c>
      <c r="O15357">
        <v>3</v>
      </c>
      <c r="P15357">
        <v>0</v>
      </c>
    </row>
    <row r="15358" spans="1:16" x14ac:dyDescent="0.35">
      <c r="A15358">
        <v>0</v>
      </c>
      <c r="B15358">
        <v>0</v>
      </c>
      <c r="C15358">
        <v>0</v>
      </c>
      <c r="D15358">
        <v>0</v>
      </c>
      <c r="E15358">
        <v>33</v>
      </c>
      <c r="F15358">
        <v>12</v>
      </c>
      <c r="G15358">
        <v>15356</v>
      </c>
      <c r="H15358">
        <v>111395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203309</v>
      </c>
      <c r="O15358">
        <v>3</v>
      </c>
      <c r="P15358">
        <v>0</v>
      </c>
    </row>
    <row r="15359" spans="1:16" x14ac:dyDescent="0.35">
      <c r="A15359">
        <v>0</v>
      </c>
      <c r="B15359">
        <v>0</v>
      </c>
      <c r="C15359">
        <v>0</v>
      </c>
      <c r="D15359">
        <v>0</v>
      </c>
      <c r="E15359">
        <v>23</v>
      </c>
      <c r="F15359">
        <v>16</v>
      </c>
      <c r="G15359">
        <v>15357</v>
      </c>
      <c r="H15359">
        <v>111395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261244</v>
      </c>
      <c r="O15359">
        <v>3</v>
      </c>
      <c r="P15359">
        <v>0</v>
      </c>
    </row>
    <row r="15360" spans="1:16" x14ac:dyDescent="0.35">
      <c r="A15360">
        <v>0</v>
      </c>
      <c r="B15360">
        <v>0</v>
      </c>
      <c r="C15360">
        <v>0</v>
      </c>
      <c r="D15360">
        <v>0</v>
      </c>
      <c r="E15360">
        <v>26</v>
      </c>
      <c r="F15360">
        <v>18</v>
      </c>
      <c r="G15360">
        <v>15358</v>
      </c>
      <c r="H15360">
        <v>111395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180903</v>
      </c>
      <c r="O15360">
        <v>3</v>
      </c>
      <c r="P15360">
        <v>0</v>
      </c>
    </row>
    <row r="15361" spans="1:16" x14ac:dyDescent="0.35">
      <c r="A15361">
        <v>0</v>
      </c>
      <c r="B15361">
        <v>0</v>
      </c>
      <c r="C15361">
        <v>0</v>
      </c>
      <c r="D15361">
        <v>0</v>
      </c>
      <c r="E15361">
        <v>7</v>
      </c>
      <c r="F15361">
        <v>25</v>
      </c>
      <c r="G15361">
        <v>15359</v>
      </c>
      <c r="H15361">
        <v>111395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193427</v>
      </c>
      <c r="O15361">
        <v>3</v>
      </c>
      <c r="P15361">
        <v>0</v>
      </c>
    </row>
    <row r="15362" spans="1:16" x14ac:dyDescent="0.35">
      <c r="A15362">
        <v>0</v>
      </c>
      <c r="B15362">
        <v>0</v>
      </c>
      <c r="C15362">
        <v>0</v>
      </c>
      <c r="D15362">
        <v>0</v>
      </c>
      <c r="E15362">
        <v>4</v>
      </c>
      <c r="F15362">
        <v>28</v>
      </c>
      <c r="G15362">
        <v>15360</v>
      </c>
      <c r="H15362">
        <v>111395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253401</v>
      </c>
      <c r="O15362">
        <v>3</v>
      </c>
      <c r="P15362">
        <v>0</v>
      </c>
    </row>
    <row r="15363" spans="1:16" x14ac:dyDescent="0.35">
      <c r="A15363">
        <v>0</v>
      </c>
      <c r="B15363">
        <v>0</v>
      </c>
      <c r="C15363">
        <v>0</v>
      </c>
      <c r="D15363">
        <v>0</v>
      </c>
      <c r="E15363">
        <v>35</v>
      </c>
      <c r="F15363">
        <v>28</v>
      </c>
      <c r="G15363">
        <v>15361</v>
      </c>
      <c r="H15363">
        <v>111395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264062</v>
      </c>
      <c r="O15363">
        <v>3</v>
      </c>
      <c r="P15363">
        <v>0</v>
      </c>
    </row>
    <row r="15364" spans="1:16" x14ac:dyDescent="0.35">
      <c r="A15364">
        <v>0</v>
      </c>
      <c r="B15364">
        <v>0</v>
      </c>
      <c r="C15364">
        <v>0</v>
      </c>
      <c r="D15364">
        <v>0</v>
      </c>
      <c r="E15364">
        <v>5</v>
      </c>
      <c r="F15364">
        <v>28</v>
      </c>
      <c r="G15364">
        <v>15362</v>
      </c>
      <c r="H15364">
        <v>111395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262722</v>
      </c>
      <c r="O15364">
        <v>3</v>
      </c>
      <c r="P15364">
        <v>0</v>
      </c>
    </row>
    <row r="15365" spans="1:16" x14ac:dyDescent="0.35">
      <c r="A15365">
        <v>0</v>
      </c>
      <c r="B15365">
        <v>0</v>
      </c>
      <c r="C15365">
        <v>0</v>
      </c>
      <c r="D15365">
        <v>0</v>
      </c>
      <c r="E15365">
        <v>44</v>
      </c>
      <c r="F15365">
        <v>28</v>
      </c>
      <c r="G15365">
        <v>15363</v>
      </c>
      <c r="H15365">
        <v>111395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274074</v>
      </c>
      <c r="O15365">
        <v>3</v>
      </c>
      <c r="P15365">
        <v>0</v>
      </c>
    </row>
    <row r="15366" spans="1:16" x14ac:dyDescent="0.35">
      <c r="A15366">
        <v>0</v>
      </c>
      <c r="B15366">
        <v>0</v>
      </c>
      <c r="C15366">
        <v>0</v>
      </c>
      <c r="D15366">
        <v>0</v>
      </c>
      <c r="E15366">
        <v>29</v>
      </c>
      <c r="F15366">
        <v>28</v>
      </c>
      <c r="G15366">
        <v>15364</v>
      </c>
      <c r="H15366">
        <v>111395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209895</v>
      </c>
      <c r="O15366">
        <v>3</v>
      </c>
      <c r="P15366">
        <v>0</v>
      </c>
    </row>
    <row r="15367" spans="1:16" x14ac:dyDescent="0.35">
      <c r="A15367">
        <v>0</v>
      </c>
      <c r="B15367">
        <v>0</v>
      </c>
      <c r="C15367">
        <v>0</v>
      </c>
      <c r="D15367">
        <v>0</v>
      </c>
      <c r="E15367">
        <v>24</v>
      </c>
      <c r="F15367">
        <v>28</v>
      </c>
      <c r="G15367">
        <v>15365</v>
      </c>
      <c r="H15367">
        <v>111395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267737</v>
      </c>
      <c r="O15367">
        <v>3</v>
      </c>
      <c r="P15367">
        <v>0</v>
      </c>
    </row>
    <row r="15368" spans="1:16" x14ac:dyDescent="0.35">
      <c r="A15368">
        <v>0</v>
      </c>
      <c r="B15368">
        <v>0</v>
      </c>
      <c r="C15368">
        <v>0</v>
      </c>
      <c r="D15368">
        <v>0</v>
      </c>
      <c r="E15368">
        <v>18</v>
      </c>
      <c r="F15368">
        <v>28</v>
      </c>
      <c r="G15368">
        <v>15366</v>
      </c>
      <c r="H15368">
        <v>111395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260724</v>
      </c>
      <c r="O15368">
        <v>3</v>
      </c>
      <c r="P15368">
        <v>0</v>
      </c>
    </row>
    <row r="15369" spans="1:16" x14ac:dyDescent="0.35">
      <c r="A15369">
        <v>0</v>
      </c>
      <c r="B15369">
        <v>0</v>
      </c>
      <c r="C15369">
        <v>0</v>
      </c>
      <c r="D15369">
        <v>0</v>
      </c>
      <c r="E15369">
        <v>1</v>
      </c>
      <c r="F15369">
        <v>0</v>
      </c>
      <c r="G15369">
        <v>15367</v>
      </c>
      <c r="H15369">
        <v>111396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257892</v>
      </c>
      <c r="O15369">
        <v>3</v>
      </c>
      <c r="P15369">
        <v>0</v>
      </c>
    </row>
    <row r="15370" spans="1:16" x14ac:dyDescent="0.35">
      <c r="A15370">
        <v>0</v>
      </c>
      <c r="B15370">
        <v>0</v>
      </c>
      <c r="C15370">
        <v>0</v>
      </c>
      <c r="D15370">
        <v>0</v>
      </c>
      <c r="E15370">
        <v>15</v>
      </c>
      <c r="F15370">
        <v>3</v>
      </c>
      <c r="G15370">
        <v>15368</v>
      </c>
      <c r="H15370">
        <v>111396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213094</v>
      </c>
      <c r="O15370">
        <v>3</v>
      </c>
      <c r="P15370">
        <v>0</v>
      </c>
    </row>
    <row r="15371" spans="1:16" x14ac:dyDescent="0.35">
      <c r="A15371">
        <v>0</v>
      </c>
      <c r="B15371">
        <v>0</v>
      </c>
      <c r="C15371">
        <v>0</v>
      </c>
      <c r="D15371">
        <v>0</v>
      </c>
      <c r="E15371">
        <v>33</v>
      </c>
      <c r="F15371">
        <v>4</v>
      </c>
      <c r="G15371">
        <v>15369</v>
      </c>
      <c r="H15371">
        <v>111396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277522</v>
      </c>
      <c r="O15371">
        <v>3</v>
      </c>
      <c r="P15371">
        <v>0</v>
      </c>
    </row>
    <row r="15372" spans="1:16" x14ac:dyDescent="0.35">
      <c r="A15372">
        <v>0</v>
      </c>
      <c r="B15372">
        <v>0</v>
      </c>
      <c r="C15372">
        <v>0</v>
      </c>
      <c r="D15372">
        <v>0</v>
      </c>
      <c r="E15372">
        <v>3</v>
      </c>
      <c r="F15372">
        <v>6</v>
      </c>
      <c r="G15372">
        <v>15370</v>
      </c>
      <c r="H15372">
        <v>111396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217439</v>
      </c>
      <c r="O15372">
        <v>3</v>
      </c>
      <c r="P15372">
        <v>0</v>
      </c>
    </row>
    <row r="15373" spans="1:16" x14ac:dyDescent="0.35">
      <c r="A15373">
        <v>0</v>
      </c>
      <c r="B15373">
        <v>0</v>
      </c>
      <c r="C15373">
        <v>0</v>
      </c>
      <c r="D15373">
        <v>0</v>
      </c>
      <c r="E15373">
        <v>16</v>
      </c>
      <c r="F15373">
        <v>7</v>
      </c>
      <c r="G15373">
        <v>15371</v>
      </c>
      <c r="H15373">
        <v>111396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265581</v>
      </c>
      <c r="O15373">
        <v>3</v>
      </c>
      <c r="P15373">
        <v>0</v>
      </c>
    </row>
    <row r="15374" spans="1:16" x14ac:dyDescent="0.35">
      <c r="A15374">
        <v>0</v>
      </c>
      <c r="B15374">
        <v>0</v>
      </c>
      <c r="C15374">
        <v>0</v>
      </c>
      <c r="D15374">
        <v>0</v>
      </c>
      <c r="E15374">
        <v>2</v>
      </c>
      <c r="F15374">
        <v>12</v>
      </c>
      <c r="G15374">
        <v>15372</v>
      </c>
      <c r="H15374">
        <v>111396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277428</v>
      </c>
      <c r="O15374">
        <v>3</v>
      </c>
      <c r="P15374">
        <v>0</v>
      </c>
    </row>
    <row r="15375" spans="1:16" x14ac:dyDescent="0.35">
      <c r="A15375">
        <v>0</v>
      </c>
      <c r="B15375">
        <v>0</v>
      </c>
      <c r="C15375">
        <v>0</v>
      </c>
      <c r="D15375">
        <v>0</v>
      </c>
      <c r="E15375">
        <v>10</v>
      </c>
      <c r="F15375">
        <v>13</v>
      </c>
      <c r="G15375">
        <v>15373</v>
      </c>
      <c r="H15375">
        <v>111396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247336</v>
      </c>
      <c r="O15375">
        <v>3</v>
      </c>
      <c r="P15375">
        <v>0</v>
      </c>
    </row>
    <row r="15376" spans="1:16" x14ac:dyDescent="0.35">
      <c r="A15376">
        <v>0</v>
      </c>
      <c r="B15376">
        <v>0</v>
      </c>
      <c r="C15376">
        <v>0</v>
      </c>
      <c r="D15376">
        <v>0</v>
      </c>
      <c r="E15376">
        <v>26</v>
      </c>
      <c r="F15376">
        <v>15</v>
      </c>
      <c r="G15376">
        <v>15374</v>
      </c>
      <c r="H15376">
        <v>111396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268416</v>
      </c>
      <c r="O15376">
        <v>3</v>
      </c>
      <c r="P15376">
        <v>0</v>
      </c>
    </row>
    <row r="15377" spans="1:16" x14ac:dyDescent="0.35">
      <c r="A15377">
        <v>0</v>
      </c>
      <c r="B15377">
        <v>0</v>
      </c>
      <c r="C15377">
        <v>0</v>
      </c>
      <c r="D15377">
        <v>0</v>
      </c>
      <c r="E15377">
        <v>7</v>
      </c>
      <c r="F15377">
        <v>16</v>
      </c>
      <c r="G15377">
        <v>15375</v>
      </c>
      <c r="H15377">
        <v>111396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238170</v>
      </c>
      <c r="O15377">
        <v>3</v>
      </c>
      <c r="P15377">
        <v>0</v>
      </c>
    </row>
    <row r="15378" spans="1:16" x14ac:dyDescent="0.35">
      <c r="A15378">
        <v>0</v>
      </c>
      <c r="B15378">
        <v>0</v>
      </c>
      <c r="C15378">
        <v>0</v>
      </c>
      <c r="D15378">
        <v>0</v>
      </c>
      <c r="E15378">
        <v>88</v>
      </c>
      <c r="F15378">
        <v>24</v>
      </c>
      <c r="G15378">
        <v>15376</v>
      </c>
      <c r="H15378">
        <v>111396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243427</v>
      </c>
      <c r="O15378">
        <v>3</v>
      </c>
      <c r="P15378">
        <v>0</v>
      </c>
    </row>
    <row r="15379" spans="1:16" x14ac:dyDescent="0.35">
      <c r="A15379">
        <v>0</v>
      </c>
      <c r="B15379">
        <v>0</v>
      </c>
      <c r="C15379">
        <v>0</v>
      </c>
      <c r="D15379">
        <v>0</v>
      </c>
      <c r="E15379">
        <v>9</v>
      </c>
      <c r="F15379">
        <v>26</v>
      </c>
      <c r="G15379">
        <v>15377</v>
      </c>
      <c r="H15379">
        <v>111396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256392</v>
      </c>
      <c r="O15379">
        <v>3</v>
      </c>
      <c r="P15379">
        <v>0</v>
      </c>
    </row>
    <row r="15380" spans="1:16" x14ac:dyDescent="0.35">
      <c r="A15380">
        <v>0</v>
      </c>
      <c r="B15380">
        <v>0</v>
      </c>
      <c r="C15380">
        <v>0</v>
      </c>
      <c r="D15380">
        <v>0</v>
      </c>
      <c r="E15380">
        <v>28</v>
      </c>
      <c r="F15380">
        <v>28</v>
      </c>
      <c r="G15380">
        <v>15378</v>
      </c>
      <c r="H15380">
        <v>111396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269792</v>
      </c>
      <c r="O15380">
        <v>3</v>
      </c>
      <c r="P15380">
        <v>0</v>
      </c>
    </row>
    <row r="15381" spans="1:16" x14ac:dyDescent="0.35">
      <c r="A15381">
        <v>0</v>
      </c>
      <c r="B15381">
        <v>0</v>
      </c>
      <c r="C15381">
        <v>0</v>
      </c>
      <c r="D15381">
        <v>0</v>
      </c>
      <c r="E15381">
        <v>5</v>
      </c>
      <c r="F15381">
        <v>28</v>
      </c>
      <c r="G15381">
        <v>15379</v>
      </c>
      <c r="H15381">
        <v>111396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257490</v>
      </c>
      <c r="O15381">
        <v>3</v>
      </c>
      <c r="P15381">
        <v>0</v>
      </c>
    </row>
    <row r="15382" spans="1:16" x14ac:dyDescent="0.35">
      <c r="A15382">
        <v>0</v>
      </c>
      <c r="B15382">
        <v>0</v>
      </c>
      <c r="C15382">
        <v>0</v>
      </c>
      <c r="D15382">
        <v>0</v>
      </c>
      <c r="E15382">
        <v>27</v>
      </c>
      <c r="F15382">
        <v>28</v>
      </c>
      <c r="G15382">
        <v>15380</v>
      </c>
      <c r="H15382">
        <v>111396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272714</v>
      </c>
      <c r="O15382">
        <v>3</v>
      </c>
      <c r="P15382">
        <v>0</v>
      </c>
    </row>
    <row r="15383" spans="1:16" x14ac:dyDescent="0.35">
      <c r="A15383">
        <v>0</v>
      </c>
      <c r="B15383">
        <v>0</v>
      </c>
      <c r="C15383">
        <v>0</v>
      </c>
      <c r="D15383">
        <v>0</v>
      </c>
      <c r="E15383">
        <v>4</v>
      </c>
      <c r="F15383">
        <v>28</v>
      </c>
      <c r="G15383">
        <v>15381</v>
      </c>
      <c r="H15383">
        <v>111396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272355</v>
      </c>
      <c r="O15383">
        <v>3</v>
      </c>
      <c r="P15383">
        <v>0</v>
      </c>
    </row>
    <row r="15384" spans="1:16" x14ac:dyDescent="0.35">
      <c r="A15384">
        <v>0</v>
      </c>
      <c r="B15384">
        <v>0</v>
      </c>
      <c r="C15384">
        <v>0</v>
      </c>
      <c r="D15384">
        <v>0</v>
      </c>
      <c r="E15384">
        <v>30</v>
      </c>
      <c r="F15384">
        <v>28</v>
      </c>
      <c r="G15384">
        <v>15382</v>
      </c>
      <c r="H15384">
        <v>111396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270122</v>
      </c>
      <c r="O15384">
        <v>3</v>
      </c>
      <c r="P15384">
        <v>0</v>
      </c>
    </row>
    <row r="15385" spans="1:16" x14ac:dyDescent="0.35">
      <c r="A15385">
        <v>0</v>
      </c>
      <c r="B15385">
        <v>0</v>
      </c>
      <c r="C15385">
        <v>0</v>
      </c>
      <c r="D15385">
        <v>0</v>
      </c>
      <c r="E15385">
        <v>14</v>
      </c>
      <c r="F15385">
        <v>28</v>
      </c>
      <c r="G15385">
        <v>15383</v>
      </c>
      <c r="H15385">
        <v>111396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243721</v>
      </c>
      <c r="O15385">
        <v>3</v>
      </c>
      <c r="P15385">
        <v>0</v>
      </c>
    </row>
    <row r="15386" spans="1:16" x14ac:dyDescent="0.35">
      <c r="A15386">
        <v>0</v>
      </c>
      <c r="B15386">
        <v>0</v>
      </c>
      <c r="C15386">
        <v>0</v>
      </c>
      <c r="D15386">
        <v>0</v>
      </c>
      <c r="E15386">
        <v>39</v>
      </c>
      <c r="F15386">
        <v>28</v>
      </c>
      <c r="G15386">
        <v>15384</v>
      </c>
      <c r="H15386">
        <v>111396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275267</v>
      </c>
      <c r="O15386">
        <v>3</v>
      </c>
      <c r="P15386">
        <v>0</v>
      </c>
    </row>
    <row r="15387" spans="1:16" x14ac:dyDescent="0.35">
      <c r="A15387">
        <v>0</v>
      </c>
      <c r="B15387">
        <v>0</v>
      </c>
      <c r="C15387">
        <v>0</v>
      </c>
      <c r="D15387">
        <v>0</v>
      </c>
      <c r="E15387">
        <v>25</v>
      </c>
      <c r="F15387">
        <v>28</v>
      </c>
      <c r="G15387">
        <v>15385</v>
      </c>
      <c r="H15387">
        <v>111396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255941</v>
      </c>
      <c r="O15387">
        <v>3</v>
      </c>
      <c r="P15387">
        <v>0</v>
      </c>
    </row>
    <row r="15388" spans="1:16" x14ac:dyDescent="0.35">
      <c r="A15388">
        <v>0</v>
      </c>
      <c r="B15388">
        <v>0</v>
      </c>
      <c r="C15388">
        <v>0</v>
      </c>
      <c r="D15388">
        <v>0</v>
      </c>
      <c r="E15388">
        <v>11</v>
      </c>
      <c r="F15388">
        <v>28</v>
      </c>
      <c r="G15388">
        <v>15386</v>
      </c>
      <c r="H15388">
        <v>111396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74065</v>
      </c>
      <c r="O15388">
        <v>3</v>
      </c>
      <c r="P15388">
        <v>0</v>
      </c>
    </row>
    <row r="15389" spans="1:16" x14ac:dyDescent="0.35">
      <c r="A15389">
        <v>0</v>
      </c>
      <c r="B15389">
        <v>0</v>
      </c>
      <c r="C15389">
        <v>0</v>
      </c>
      <c r="D15389">
        <v>0</v>
      </c>
      <c r="E15389">
        <v>1</v>
      </c>
      <c r="F15389">
        <v>0</v>
      </c>
      <c r="G15389">
        <v>15387</v>
      </c>
      <c r="H15389">
        <v>111397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182435</v>
      </c>
      <c r="O15389">
        <v>3</v>
      </c>
      <c r="P15389">
        <v>0</v>
      </c>
    </row>
    <row r="15390" spans="1:16" x14ac:dyDescent="0.35">
      <c r="A15390">
        <v>0</v>
      </c>
      <c r="B15390">
        <v>0</v>
      </c>
      <c r="C15390">
        <v>0</v>
      </c>
      <c r="D15390">
        <v>0</v>
      </c>
      <c r="E15390">
        <v>2</v>
      </c>
      <c r="F15390">
        <v>3</v>
      </c>
      <c r="G15390">
        <v>15388</v>
      </c>
      <c r="H15390">
        <v>111397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212511</v>
      </c>
      <c r="O15390">
        <v>3</v>
      </c>
      <c r="P15390">
        <v>0</v>
      </c>
    </row>
    <row r="15391" spans="1:16" x14ac:dyDescent="0.35">
      <c r="A15391">
        <v>0</v>
      </c>
      <c r="B15391">
        <v>0</v>
      </c>
      <c r="C15391">
        <v>0</v>
      </c>
      <c r="D15391">
        <v>0</v>
      </c>
      <c r="E15391">
        <v>6</v>
      </c>
      <c r="F15391">
        <v>4</v>
      </c>
      <c r="G15391">
        <v>15389</v>
      </c>
      <c r="H15391">
        <v>111397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181010</v>
      </c>
      <c r="O15391">
        <v>3</v>
      </c>
      <c r="P15391">
        <v>0</v>
      </c>
    </row>
    <row r="15392" spans="1:16" x14ac:dyDescent="0.35">
      <c r="A15392">
        <v>0</v>
      </c>
      <c r="B15392">
        <v>0</v>
      </c>
      <c r="C15392">
        <v>0</v>
      </c>
      <c r="D15392">
        <v>0</v>
      </c>
      <c r="E15392">
        <v>21</v>
      </c>
      <c r="F15392">
        <v>6</v>
      </c>
      <c r="G15392">
        <v>15390</v>
      </c>
      <c r="H15392">
        <v>111397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193143</v>
      </c>
      <c r="O15392">
        <v>3</v>
      </c>
      <c r="P15392">
        <v>0</v>
      </c>
    </row>
    <row r="15393" spans="1:16" x14ac:dyDescent="0.35">
      <c r="A15393">
        <v>0</v>
      </c>
      <c r="B15393">
        <v>0</v>
      </c>
      <c r="C15393">
        <v>0</v>
      </c>
      <c r="D15393">
        <v>0</v>
      </c>
      <c r="E15393">
        <v>37</v>
      </c>
      <c r="F15393">
        <v>7</v>
      </c>
      <c r="G15393">
        <v>15391</v>
      </c>
      <c r="H15393">
        <v>111397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70909</v>
      </c>
      <c r="O15393">
        <v>3</v>
      </c>
      <c r="P15393">
        <v>0</v>
      </c>
    </row>
    <row r="15394" spans="1:16" x14ac:dyDescent="0.35">
      <c r="A15394">
        <v>0</v>
      </c>
      <c r="B15394">
        <v>0</v>
      </c>
      <c r="C15394">
        <v>0</v>
      </c>
      <c r="D15394">
        <v>0</v>
      </c>
      <c r="E15394">
        <v>25</v>
      </c>
      <c r="F15394">
        <v>9</v>
      </c>
      <c r="G15394">
        <v>15392</v>
      </c>
      <c r="H15394">
        <v>111397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246007</v>
      </c>
      <c r="O15394">
        <v>3</v>
      </c>
      <c r="P15394">
        <v>0</v>
      </c>
    </row>
    <row r="15395" spans="1:16" x14ac:dyDescent="0.35">
      <c r="A15395">
        <v>0</v>
      </c>
      <c r="B15395">
        <v>0</v>
      </c>
      <c r="C15395">
        <v>0</v>
      </c>
      <c r="D15395">
        <v>0</v>
      </c>
      <c r="E15395">
        <v>28</v>
      </c>
      <c r="F15395">
        <v>11</v>
      </c>
      <c r="G15395">
        <v>15393</v>
      </c>
      <c r="H15395">
        <v>111397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200107</v>
      </c>
      <c r="O15395">
        <v>3</v>
      </c>
      <c r="P15395">
        <v>0</v>
      </c>
    </row>
    <row r="15396" spans="1:16" x14ac:dyDescent="0.35">
      <c r="A15396">
        <v>0</v>
      </c>
      <c r="B15396">
        <v>0</v>
      </c>
      <c r="C15396">
        <v>0</v>
      </c>
      <c r="D15396">
        <v>0</v>
      </c>
      <c r="E15396">
        <v>19</v>
      </c>
      <c r="F15396">
        <v>12</v>
      </c>
      <c r="G15396">
        <v>15394</v>
      </c>
      <c r="H15396">
        <v>111397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234867</v>
      </c>
      <c r="O15396">
        <v>3</v>
      </c>
      <c r="P15396">
        <v>0</v>
      </c>
    </row>
    <row r="15397" spans="1:16" x14ac:dyDescent="0.35">
      <c r="A15397">
        <v>0</v>
      </c>
      <c r="B15397">
        <v>0</v>
      </c>
      <c r="C15397">
        <v>0</v>
      </c>
      <c r="D15397">
        <v>0</v>
      </c>
      <c r="E15397">
        <v>10</v>
      </c>
      <c r="F15397">
        <v>16</v>
      </c>
      <c r="G15397">
        <v>15395</v>
      </c>
      <c r="H15397">
        <v>111397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252974</v>
      </c>
      <c r="O15397">
        <v>3</v>
      </c>
      <c r="P15397">
        <v>0</v>
      </c>
    </row>
    <row r="15398" spans="1:16" x14ac:dyDescent="0.35">
      <c r="A15398">
        <v>0</v>
      </c>
      <c r="B15398">
        <v>0</v>
      </c>
      <c r="C15398">
        <v>0</v>
      </c>
      <c r="D15398">
        <v>0</v>
      </c>
      <c r="E15398">
        <v>8</v>
      </c>
      <c r="F15398">
        <v>18</v>
      </c>
      <c r="G15398">
        <v>15396</v>
      </c>
      <c r="H15398">
        <v>111397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228821</v>
      </c>
      <c r="O15398">
        <v>3</v>
      </c>
      <c r="P15398">
        <v>0</v>
      </c>
    </row>
    <row r="15399" spans="1:16" x14ac:dyDescent="0.35">
      <c r="A15399">
        <v>0</v>
      </c>
      <c r="B15399">
        <v>0</v>
      </c>
      <c r="C15399">
        <v>0</v>
      </c>
      <c r="D15399">
        <v>0</v>
      </c>
      <c r="E15399">
        <v>13</v>
      </c>
      <c r="F15399">
        <v>25</v>
      </c>
      <c r="G15399">
        <v>15397</v>
      </c>
      <c r="H15399">
        <v>111397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277473</v>
      </c>
      <c r="O15399">
        <v>3</v>
      </c>
      <c r="P15399">
        <v>0</v>
      </c>
    </row>
    <row r="15400" spans="1:16" x14ac:dyDescent="0.35">
      <c r="A15400">
        <v>0</v>
      </c>
      <c r="B15400">
        <v>0</v>
      </c>
      <c r="C15400">
        <v>0</v>
      </c>
      <c r="D15400">
        <v>0</v>
      </c>
      <c r="E15400">
        <v>11</v>
      </c>
      <c r="F15400">
        <v>28</v>
      </c>
      <c r="G15400">
        <v>15398</v>
      </c>
      <c r="H15400">
        <v>111397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240580</v>
      </c>
      <c r="O15400">
        <v>3</v>
      </c>
      <c r="P15400">
        <v>0</v>
      </c>
    </row>
    <row r="15401" spans="1:16" x14ac:dyDescent="0.35">
      <c r="A15401">
        <v>0</v>
      </c>
      <c r="B15401">
        <v>0</v>
      </c>
      <c r="C15401">
        <v>0</v>
      </c>
      <c r="D15401">
        <v>0</v>
      </c>
      <c r="E15401">
        <v>17</v>
      </c>
      <c r="F15401">
        <v>28</v>
      </c>
      <c r="G15401">
        <v>15399</v>
      </c>
      <c r="H15401">
        <v>111397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262039</v>
      </c>
      <c r="O15401">
        <v>3</v>
      </c>
      <c r="P15401">
        <v>0</v>
      </c>
    </row>
    <row r="15402" spans="1:16" x14ac:dyDescent="0.35">
      <c r="A15402">
        <v>0</v>
      </c>
      <c r="B15402">
        <v>0</v>
      </c>
      <c r="C15402">
        <v>0</v>
      </c>
      <c r="D15402">
        <v>0</v>
      </c>
      <c r="E15402">
        <v>3</v>
      </c>
      <c r="F15402">
        <v>28</v>
      </c>
      <c r="G15402">
        <v>15400</v>
      </c>
      <c r="H15402">
        <v>111397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199218</v>
      </c>
      <c r="O15402">
        <v>3</v>
      </c>
      <c r="P15402">
        <v>0</v>
      </c>
    </row>
    <row r="15403" spans="1:16" x14ac:dyDescent="0.35">
      <c r="A15403">
        <v>0</v>
      </c>
      <c r="B15403">
        <v>0</v>
      </c>
      <c r="C15403">
        <v>0</v>
      </c>
      <c r="D15403">
        <v>0</v>
      </c>
      <c r="E15403">
        <v>4</v>
      </c>
      <c r="F15403">
        <v>28</v>
      </c>
      <c r="G15403">
        <v>15401</v>
      </c>
      <c r="H15403">
        <v>111397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260533</v>
      </c>
      <c r="O15403">
        <v>3</v>
      </c>
      <c r="P15403">
        <v>0</v>
      </c>
    </row>
    <row r="15404" spans="1:16" x14ac:dyDescent="0.35">
      <c r="A15404">
        <v>0</v>
      </c>
      <c r="B15404">
        <v>0</v>
      </c>
      <c r="C15404">
        <v>0</v>
      </c>
      <c r="D15404">
        <v>0</v>
      </c>
      <c r="E15404">
        <v>55</v>
      </c>
      <c r="F15404">
        <v>28</v>
      </c>
      <c r="G15404">
        <v>15402</v>
      </c>
      <c r="H15404">
        <v>111397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73152</v>
      </c>
      <c r="O15404">
        <v>3</v>
      </c>
      <c r="P15404">
        <v>0</v>
      </c>
    </row>
    <row r="15405" spans="1:16" x14ac:dyDescent="0.35">
      <c r="A15405">
        <v>0</v>
      </c>
      <c r="B15405">
        <v>0</v>
      </c>
      <c r="C15405">
        <v>0</v>
      </c>
      <c r="D15405">
        <v>0</v>
      </c>
      <c r="E15405">
        <v>18</v>
      </c>
      <c r="F15405">
        <v>28</v>
      </c>
      <c r="G15405">
        <v>15403</v>
      </c>
      <c r="H15405">
        <v>111397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251821</v>
      </c>
      <c r="O15405">
        <v>3</v>
      </c>
      <c r="P15405">
        <v>0</v>
      </c>
    </row>
    <row r="15406" spans="1:16" x14ac:dyDescent="0.35">
      <c r="A15406">
        <v>0</v>
      </c>
      <c r="B15406">
        <v>0</v>
      </c>
      <c r="C15406">
        <v>0</v>
      </c>
      <c r="D15406">
        <v>0</v>
      </c>
      <c r="E15406">
        <v>47</v>
      </c>
      <c r="F15406">
        <v>28</v>
      </c>
      <c r="G15406">
        <v>15404</v>
      </c>
      <c r="H15406">
        <v>111397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275134</v>
      </c>
      <c r="O15406">
        <v>3</v>
      </c>
      <c r="P15406">
        <v>0</v>
      </c>
    </row>
    <row r="15407" spans="1:16" x14ac:dyDescent="0.35">
      <c r="A15407">
        <v>0</v>
      </c>
      <c r="B15407">
        <v>0</v>
      </c>
      <c r="C15407">
        <v>0</v>
      </c>
      <c r="D15407">
        <v>0</v>
      </c>
      <c r="E15407">
        <v>29</v>
      </c>
      <c r="F15407">
        <v>28</v>
      </c>
      <c r="G15407">
        <v>15405</v>
      </c>
      <c r="H15407">
        <v>111397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276622</v>
      </c>
      <c r="O15407">
        <v>3</v>
      </c>
      <c r="P15407">
        <v>0</v>
      </c>
    </row>
    <row r="15408" spans="1:16" x14ac:dyDescent="0.35">
      <c r="A15408">
        <v>0</v>
      </c>
      <c r="B15408">
        <v>0</v>
      </c>
      <c r="C15408">
        <v>0</v>
      </c>
      <c r="D15408">
        <v>0</v>
      </c>
      <c r="E15408">
        <v>5</v>
      </c>
      <c r="F15408">
        <v>28</v>
      </c>
      <c r="G15408">
        <v>15406</v>
      </c>
      <c r="H15408">
        <v>111397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71627</v>
      </c>
      <c r="O15408">
        <v>3</v>
      </c>
      <c r="P15408">
        <v>0</v>
      </c>
    </row>
    <row r="15409" spans="1:16" x14ac:dyDescent="0.35">
      <c r="A15409">
        <v>0</v>
      </c>
      <c r="B15409">
        <v>0</v>
      </c>
      <c r="C15409">
        <v>0</v>
      </c>
      <c r="D15409">
        <v>0</v>
      </c>
      <c r="E15409">
        <v>7</v>
      </c>
      <c r="F15409">
        <v>28</v>
      </c>
      <c r="G15409">
        <v>15407</v>
      </c>
      <c r="H15409">
        <v>111397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73150</v>
      </c>
      <c r="O15409">
        <v>3</v>
      </c>
      <c r="P15409">
        <v>0</v>
      </c>
    </row>
    <row r="15410" spans="1:16" x14ac:dyDescent="0.35">
      <c r="A15410">
        <v>0</v>
      </c>
      <c r="B15410">
        <v>0</v>
      </c>
      <c r="C15410">
        <v>0</v>
      </c>
      <c r="D15410">
        <v>0</v>
      </c>
      <c r="E15410">
        <v>27</v>
      </c>
      <c r="F15410">
        <v>28</v>
      </c>
      <c r="G15410">
        <v>15408</v>
      </c>
      <c r="H15410">
        <v>111397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210368</v>
      </c>
      <c r="O15410">
        <v>3</v>
      </c>
      <c r="P15410">
        <v>0</v>
      </c>
    </row>
    <row r="15411" spans="1:16" x14ac:dyDescent="0.35">
      <c r="A15411">
        <v>0</v>
      </c>
      <c r="B15411">
        <v>0</v>
      </c>
      <c r="C15411">
        <v>0</v>
      </c>
      <c r="D15411">
        <v>0</v>
      </c>
      <c r="E15411">
        <v>1</v>
      </c>
      <c r="F15411">
        <v>0</v>
      </c>
      <c r="G15411">
        <v>15409</v>
      </c>
      <c r="H15411">
        <v>111398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254906</v>
      </c>
      <c r="O15411">
        <v>3</v>
      </c>
      <c r="P15411">
        <v>0</v>
      </c>
    </row>
    <row r="15412" spans="1:16" x14ac:dyDescent="0.35">
      <c r="A15412">
        <v>0</v>
      </c>
      <c r="B15412">
        <v>0</v>
      </c>
      <c r="C15412">
        <v>0</v>
      </c>
      <c r="D15412">
        <v>0</v>
      </c>
      <c r="E15412">
        <v>14</v>
      </c>
      <c r="F15412">
        <v>3</v>
      </c>
      <c r="G15412">
        <v>15410</v>
      </c>
      <c r="H15412">
        <v>111398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237714</v>
      </c>
      <c r="O15412">
        <v>3</v>
      </c>
      <c r="P15412">
        <v>0</v>
      </c>
    </row>
    <row r="15413" spans="1:16" x14ac:dyDescent="0.35">
      <c r="A15413">
        <v>0</v>
      </c>
      <c r="B15413">
        <v>0</v>
      </c>
      <c r="C15413">
        <v>0</v>
      </c>
      <c r="D15413">
        <v>0</v>
      </c>
      <c r="E15413">
        <v>22</v>
      </c>
      <c r="F15413">
        <v>4</v>
      </c>
      <c r="G15413">
        <v>15411</v>
      </c>
      <c r="H15413">
        <v>111398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259655</v>
      </c>
      <c r="O15413">
        <v>3</v>
      </c>
      <c r="P15413">
        <v>0</v>
      </c>
    </row>
    <row r="15414" spans="1:16" x14ac:dyDescent="0.35">
      <c r="A15414">
        <v>0</v>
      </c>
      <c r="B15414">
        <v>0</v>
      </c>
      <c r="C15414">
        <v>0</v>
      </c>
      <c r="D15414">
        <v>0</v>
      </c>
      <c r="E15414">
        <v>33</v>
      </c>
      <c r="F15414">
        <v>6</v>
      </c>
      <c r="G15414">
        <v>15412</v>
      </c>
      <c r="H15414">
        <v>111398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260617</v>
      </c>
      <c r="O15414">
        <v>3</v>
      </c>
      <c r="P15414">
        <v>0</v>
      </c>
    </row>
    <row r="15415" spans="1:16" x14ac:dyDescent="0.35">
      <c r="A15415">
        <v>0</v>
      </c>
      <c r="B15415">
        <v>0</v>
      </c>
      <c r="C15415">
        <v>0</v>
      </c>
      <c r="D15415">
        <v>0</v>
      </c>
      <c r="E15415">
        <v>23</v>
      </c>
      <c r="F15415">
        <v>7</v>
      </c>
      <c r="G15415">
        <v>15413</v>
      </c>
      <c r="H15415">
        <v>111398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247836</v>
      </c>
      <c r="O15415">
        <v>3</v>
      </c>
      <c r="P15415">
        <v>0</v>
      </c>
    </row>
    <row r="15416" spans="1:16" x14ac:dyDescent="0.35">
      <c r="A15416">
        <v>0</v>
      </c>
      <c r="B15416">
        <v>0</v>
      </c>
      <c r="C15416">
        <v>0</v>
      </c>
      <c r="D15416">
        <v>0</v>
      </c>
      <c r="E15416">
        <v>39</v>
      </c>
      <c r="F15416">
        <v>12</v>
      </c>
      <c r="G15416">
        <v>15414</v>
      </c>
      <c r="H15416">
        <v>111398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259767</v>
      </c>
      <c r="O15416">
        <v>3</v>
      </c>
      <c r="P15416">
        <v>0</v>
      </c>
    </row>
    <row r="15417" spans="1:16" x14ac:dyDescent="0.35">
      <c r="A15417">
        <v>0</v>
      </c>
      <c r="B15417">
        <v>0</v>
      </c>
      <c r="C15417">
        <v>0</v>
      </c>
      <c r="D15417">
        <v>0</v>
      </c>
      <c r="E15417">
        <v>17</v>
      </c>
      <c r="F15417">
        <v>13</v>
      </c>
      <c r="G15417">
        <v>15415</v>
      </c>
      <c r="H15417">
        <v>111398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242108</v>
      </c>
      <c r="O15417">
        <v>3</v>
      </c>
      <c r="P15417">
        <v>0</v>
      </c>
    </row>
    <row r="15418" spans="1:16" x14ac:dyDescent="0.35">
      <c r="A15418">
        <v>0</v>
      </c>
      <c r="B15418">
        <v>0</v>
      </c>
      <c r="C15418">
        <v>0</v>
      </c>
      <c r="D15418">
        <v>0</v>
      </c>
      <c r="E15418">
        <v>19</v>
      </c>
      <c r="F15418">
        <v>15</v>
      </c>
      <c r="G15418">
        <v>15416</v>
      </c>
      <c r="H15418">
        <v>111398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242056</v>
      </c>
      <c r="O15418">
        <v>3</v>
      </c>
      <c r="P15418">
        <v>0</v>
      </c>
    </row>
    <row r="15419" spans="1:16" x14ac:dyDescent="0.35">
      <c r="A15419">
        <v>0</v>
      </c>
      <c r="B15419">
        <v>0</v>
      </c>
      <c r="C15419">
        <v>0</v>
      </c>
      <c r="D15419">
        <v>0</v>
      </c>
      <c r="E15419">
        <v>13</v>
      </c>
      <c r="F15419">
        <v>16</v>
      </c>
      <c r="G15419">
        <v>15417</v>
      </c>
      <c r="H15419">
        <v>111398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277549</v>
      </c>
      <c r="O15419">
        <v>3</v>
      </c>
      <c r="P15419">
        <v>0</v>
      </c>
    </row>
    <row r="15420" spans="1:16" x14ac:dyDescent="0.35">
      <c r="A15420">
        <v>0</v>
      </c>
      <c r="B15420">
        <v>0</v>
      </c>
      <c r="C15420">
        <v>0</v>
      </c>
      <c r="D15420">
        <v>0</v>
      </c>
      <c r="E15420">
        <v>9</v>
      </c>
      <c r="F15420">
        <v>24</v>
      </c>
      <c r="G15420">
        <v>15418</v>
      </c>
      <c r="H15420">
        <v>111398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259726</v>
      </c>
      <c r="O15420">
        <v>3</v>
      </c>
      <c r="P15420">
        <v>0</v>
      </c>
    </row>
    <row r="15421" spans="1:16" x14ac:dyDescent="0.35">
      <c r="A15421">
        <v>0</v>
      </c>
      <c r="B15421">
        <v>0</v>
      </c>
      <c r="C15421">
        <v>0</v>
      </c>
      <c r="D15421">
        <v>0</v>
      </c>
      <c r="E15421">
        <v>37</v>
      </c>
      <c r="F15421">
        <v>26</v>
      </c>
      <c r="G15421">
        <v>15419</v>
      </c>
      <c r="H15421">
        <v>111398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276249</v>
      </c>
      <c r="O15421">
        <v>3</v>
      </c>
      <c r="P15421">
        <v>0</v>
      </c>
    </row>
    <row r="15422" spans="1:16" x14ac:dyDescent="0.35">
      <c r="A15422">
        <v>0</v>
      </c>
      <c r="B15422">
        <v>0</v>
      </c>
      <c r="C15422">
        <v>0</v>
      </c>
      <c r="D15422">
        <v>0</v>
      </c>
      <c r="E15422">
        <v>10</v>
      </c>
      <c r="F15422">
        <v>28</v>
      </c>
      <c r="G15422">
        <v>15420</v>
      </c>
      <c r="H15422">
        <v>111398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279501</v>
      </c>
      <c r="O15422">
        <v>3</v>
      </c>
      <c r="P15422">
        <v>0</v>
      </c>
    </row>
    <row r="15423" spans="1:16" x14ac:dyDescent="0.35">
      <c r="A15423">
        <v>0</v>
      </c>
      <c r="B15423">
        <v>0</v>
      </c>
      <c r="C15423">
        <v>0</v>
      </c>
      <c r="D15423">
        <v>0</v>
      </c>
      <c r="E15423">
        <v>25</v>
      </c>
      <c r="F15423">
        <v>28</v>
      </c>
      <c r="G15423">
        <v>15421</v>
      </c>
      <c r="H15423">
        <v>111398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263982</v>
      </c>
      <c r="O15423">
        <v>3</v>
      </c>
      <c r="P15423">
        <v>0</v>
      </c>
    </row>
    <row r="15424" spans="1:16" x14ac:dyDescent="0.35">
      <c r="A15424">
        <v>0</v>
      </c>
      <c r="B15424">
        <v>0</v>
      </c>
      <c r="C15424">
        <v>0</v>
      </c>
      <c r="D15424">
        <v>0</v>
      </c>
      <c r="E15424">
        <v>16</v>
      </c>
      <c r="F15424">
        <v>28</v>
      </c>
      <c r="G15424">
        <v>15422</v>
      </c>
      <c r="H15424">
        <v>111398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274518</v>
      </c>
      <c r="O15424">
        <v>3</v>
      </c>
      <c r="P15424">
        <v>0</v>
      </c>
    </row>
    <row r="15425" spans="1:16" x14ac:dyDescent="0.35">
      <c r="A15425">
        <v>0</v>
      </c>
      <c r="B15425">
        <v>0</v>
      </c>
      <c r="C15425">
        <v>0</v>
      </c>
      <c r="D15425">
        <v>0</v>
      </c>
      <c r="E15425">
        <v>2</v>
      </c>
      <c r="F15425">
        <v>28</v>
      </c>
      <c r="G15425">
        <v>15423</v>
      </c>
      <c r="H15425">
        <v>111398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242840</v>
      </c>
      <c r="O15425">
        <v>3</v>
      </c>
      <c r="P15425">
        <v>0</v>
      </c>
    </row>
    <row r="15426" spans="1:16" x14ac:dyDescent="0.35">
      <c r="A15426">
        <v>0</v>
      </c>
      <c r="B15426">
        <v>0</v>
      </c>
      <c r="C15426">
        <v>0</v>
      </c>
      <c r="D15426">
        <v>0</v>
      </c>
      <c r="E15426">
        <v>21</v>
      </c>
      <c r="F15426">
        <v>28</v>
      </c>
      <c r="G15426">
        <v>15424</v>
      </c>
      <c r="H15426">
        <v>111398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245425</v>
      </c>
      <c r="O15426">
        <v>3</v>
      </c>
      <c r="P15426">
        <v>0</v>
      </c>
    </row>
    <row r="15427" spans="1:16" x14ac:dyDescent="0.35">
      <c r="A15427">
        <v>0</v>
      </c>
      <c r="B15427">
        <v>0</v>
      </c>
      <c r="C15427">
        <v>0</v>
      </c>
      <c r="D15427">
        <v>0</v>
      </c>
      <c r="E15427">
        <v>29</v>
      </c>
      <c r="F15427">
        <v>28</v>
      </c>
      <c r="G15427">
        <v>15425</v>
      </c>
      <c r="H15427">
        <v>111398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73099</v>
      </c>
      <c r="O15427">
        <v>3</v>
      </c>
      <c r="P15427">
        <v>0</v>
      </c>
    </row>
    <row r="15428" spans="1:16" x14ac:dyDescent="0.35">
      <c r="A15428">
        <v>0</v>
      </c>
      <c r="B15428">
        <v>0</v>
      </c>
      <c r="C15428">
        <v>0</v>
      </c>
      <c r="D15428">
        <v>0</v>
      </c>
      <c r="E15428">
        <v>3</v>
      </c>
      <c r="F15428">
        <v>28</v>
      </c>
      <c r="G15428">
        <v>15426</v>
      </c>
      <c r="H15428">
        <v>111398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73100</v>
      </c>
      <c r="O15428">
        <v>3</v>
      </c>
      <c r="P15428">
        <v>0</v>
      </c>
    </row>
    <row r="15429" spans="1:16" x14ac:dyDescent="0.35">
      <c r="A15429">
        <v>0</v>
      </c>
      <c r="B15429">
        <v>0</v>
      </c>
      <c r="C15429">
        <v>0</v>
      </c>
      <c r="D15429">
        <v>0</v>
      </c>
      <c r="E15429">
        <v>11</v>
      </c>
      <c r="F15429">
        <v>28</v>
      </c>
      <c r="G15429">
        <v>15427</v>
      </c>
      <c r="H15429">
        <v>111398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272419</v>
      </c>
      <c r="O15429">
        <v>3</v>
      </c>
      <c r="P15429">
        <v>0</v>
      </c>
    </row>
    <row r="15430" spans="1:16" x14ac:dyDescent="0.35">
      <c r="A15430">
        <v>0</v>
      </c>
      <c r="B15430">
        <v>0</v>
      </c>
      <c r="C15430">
        <v>0</v>
      </c>
      <c r="D15430">
        <v>0</v>
      </c>
      <c r="E15430">
        <v>15</v>
      </c>
      <c r="F15430">
        <v>28</v>
      </c>
      <c r="G15430">
        <v>15428</v>
      </c>
      <c r="H15430">
        <v>111398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72913</v>
      </c>
      <c r="O15430">
        <v>3</v>
      </c>
      <c r="P15430">
        <v>0</v>
      </c>
    </row>
    <row r="15431" spans="1:16" x14ac:dyDescent="0.35">
      <c r="A15431">
        <v>0</v>
      </c>
      <c r="B15431">
        <v>0</v>
      </c>
      <c r="C15431">
        <v>0</v>
      </c>
      <c r="D15431">
        <v>0</v>
      </c>
      <c r="E15431">
        <v>27</v>
      </c>
      <c r="F15431">
        <v>28</v>
      </c>
      <c r="G15431">
        <v>15429</v>
      </c>
      <c r="H15431">
        <v>111398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70184</v>
      </c>
      <c r="O15431">
        <v>3</v>
      </c>
      <c r="P15431">
        <v>0</v>
      </c>
    </row>
    <row r="15432" spans="1:16" x14ac:dyDescent="0.35">
      <c r="A15432">
        <v>0</v>
      </c>
      <c r="B15432">
        <v>0</v>
      </c>
      <c r="C15432">
        <v>0</v>
      </c>
      <c r="D15432">
        <v>0</v>
      </c>
      <c r="E15432">
        <v>66</v>
      </c>
      <c r="F15432">
        <v>28</v>
      </c>
      <c r="G15432">
        <v>15430</v>
      </c>
      <c r="H15432">
        <v>111398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277550</v>
      </c>
      <c r="O15432">
        <v>3</v>
      </c>
      <c r="P15432">
        <v>0</v>
      </c>
    </row>
    <row r="15433" spans="1:16" x14ac:dyDescent="0.35">
      <c r="A15433">
        <v>0</v>
      </c>
      <c r="B15433">
        <v>0</v>
      </c>
      <c r="C15433">
        <v>0</v>
      </c>
      <c r="D15433">
        <v>0</v>
      </c>
      <c r="E15433">
        <v>1</v>
      </c>
      <c r="F15433">
        <v>0</v>
      </c>
      <c r="G15433">
        <v>15431</v>
      </c>
      <c r="H15433">
        <v>111399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225993</v>
      </c>
      <c r="O15433">
        <v>3</v>
      </c>
      <c r="P15433">
        <v>0</v>
      </c>
    </row>
    <row r="15434" spans="1:16" x14ac:dyDescent="0.35">
      <c r="A15434">
        <v>0</v>
      </c>
      <c r="B15434">
        <v>0</v>
      </c>
      <c r="C15434">
        <v>0</v>
      </c>
      <c r="D15434">
        <v>0</v>
      </c>
      <c r="E15434">
        <v>3</v>
      </c>
      <c r="F15434">
        <v>3</v>
      </c>
      <c r="G15434">
        <v>15432</v>
      </c>
      <c r="H15434">
        <v>111399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202678</v>
      </c>
      <c r="O15434">
        <v>3</v>
      </c>
      <c r="P15434">
        <v>0</v>
      </c>
    </row>
    <row r="15435" spans="1:16" x14ac:dyDescent="0.35">
      <c r="A15435">
        <v>0</v>
      </c>
      <c r="B15435">
        <v>0</v>
      </c>
      <c r="C15435">
        <v>0</v>
      </c>
      <c r="D15435">
        <v>0</v>
      </c>
      <c r="E15435">
        <v>2</v>
      </c>
      <c r="F15435">
        <v>4</v>
      </c>
      <c r="G15435">
        <v>15433</v>
      </c>
      <c r="H15435">
        <v>111399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240695</v>
      </c>
      <c r="O15435">
        <v>3</v>
      </c>
      <c r="P15435">
        <v>0</v>
      </c>
    </row>
    <row r="15436" spans="1:16" x14ac:dyDescent="0.35">
      <c r="A15436">
        <v>0</v>
      </c>
      <c r="B15436">
        <v>0</v>
      </c>
      <c r="C15436">
        <v>0</v>
      </c>
      <c r="D15436">
        <v>0</v>
      </c>
      <c r="E15436">
        <v>28</v>
      </c>
      <c r="F15436">
        <v>6</v>
      </c>
      <c r="G15436">
        <v>15434</v>
      </c>
      <c r="H15436">
        <v>111399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277438</v>
      </c>
      <c r="O15436">
        <v>3</v>
      </c>
      <c r="P15436">
        <v>0</v>
      </c>
    </row>
    <row r="15437" spans="1:16" x14ac:dyDescent="0.35">
      <c r="A15437">
        <v>0</v>
      </c>
      <c r="B15437">
        <v>0</v>
      </c>
      <c r="C15437">
        <v>0</v>
      </c>
      <c r="D15437">
        <v>0</v>
      </c>
      <c r="E15437">
        <v>5</v>
      </c>
      <c r="F15437">
        <v>7</v>
      </c>
      <c r="G15437">
        <v>15435</v>
      </c>
      <c r="H15437">
        <v>111399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261662</v>
      </c>
      <c r="O15437">
        <v>3</v>
      </c>
      <c r="P15437">
        <v>0</v>
      </c>
    </row>
    <row r="15438" spans="1:16" x14ac:dyDescent="0.35">
      <c r="A15438">
        <v>0</v>
      </c>
      <c r="B15438">
        <v>0</v>
      </c>
      <c r="C15438">
        <v>0</v>
      </c>
      <c r="D15438">
        <v>0</v>
      </c>
      <c r="E15438">
        <v>11</v>
      </c>
      <c r="F15438">
        <v>12</v>
      </c>
      <c r="G15438">
        <v>15436</v>
      </c>
      <c r="H15438">
        <v>111399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236342</v>
      </c>
      <c r="O15438">
        <v>3</v>
      </c>
      <c r="P15438">
        <v>0</v>
      </c>
    </row>
    <row r="15439" spans="1:16" x14ac:dyDescent="0.35">
      <c r="A15439">
        <v>0</v>
      </c>
      <c r="B15439">
        <v>0</v>
      </c>
      <c r="C15439">
        <v>0</v>
      </c>
      <c r="D15439">
        <v>0</v>
      </c>
      <c r="E15439">
        <v>8</v>
      </c>
      <c r="F15439">
        <v>13</v>
      </c>
      <c r="G15439">
        <v>15437</v>
      </c>
      <c r="H15439">
        <v>111399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199002</v>
      </c>
      <c r="O15439">
        <v>3</v>
      </c>
      <c r="P15439">
        <v>0</v>
      </c>
    </row>
    <row r="15440" spans="1:16" x14ac:dyDescent="0.35">
      <c r="A15440">
        <v>0</v>
      </c>
      <c r="B15440">
        <v>0</v>
      </c>
      <c r="C15440">
        <v>0</v>
      </c>
      <c r="D15440">
        <v>0</v>
      </c>
      <c r="E15440">
        <v>22</v>
      </c>
      <c r="F15440">
        <v>15</v>
      </c>
      <c r="G15440">
        <v>15438</v>
      </c>
      <c r="H15440">
        <v>111399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209359</v>
      </c>
      <c r="O15440">
        <v>3</v>
      </c>
      <c r="P15440">
        <v>0</v>
      </c>
    </row>
    <row r="15441" spans="1:16" x14ac:dyDescent="0.35">
      <c r="A15441">
        <v>0</v>
      </c>
      <c r="B15441">
        <v>0</v>
      </c>
      <c r="C15441">
        <v>0</v>
      </c>
      <c r="D15441">
        <v>0</v>
      </c>
      <c r="E15441">
        <v>31</v>
      </c>
      <c r="F15441">
        <v>16</v>
      </c>
      <c r="G15441">
        <v>15439</v>
      </c>
      <c r="H15441">
        <v>111399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70799</v>
      </c>
      <c r="O15441">
        <v>3</v>
      </c>
      <c r="P15441">
        <v>0</v>
      </c>
    </row>
    <row r="15442" spans="1:16" x14ac:dyDescent="0.35">
      <c r="A15442">
        <v>0</v>
      </c>
      <c r="B15442">
        <v>0</v>
      </c>
      <c r="C15442">
        <v>0</v>
      </c>
      <c r="D15442">
        <v>0</v>
      </c>
      <c r="E15442">
        <v>10</v>
      </c>
      <c r="F15442">
        <v>24</v>
      </c>
      <c r="G15442">
        <v>15440</v>
      </c>
      <c r="H15442">
        <v>111399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178089</v>
      </c>
      <c r="O15442">
        <v>3</v>
      </c>
      <c r="P15442">
        <v>0</v>
      </c>
    </row>
    <row r="15443" spans="1:16" x14ac:dyDescent="0.35">
      <c r="A15443">
        <v>0</v>
      </c>
      <c r="B15443">
        <v>0</v>
      </c>
      <c r="C15443">
        <v>0</v>
      </c>
      <c r="D15443">
        <v>0</v>
      </c>
      <c r="E15443">
        <v>9</v>
      </c>
      <c r="F15443">
        <v>26</v>
      </c>
      <c r="G15443">
        <v>15441</v>
      </c>
      <c r="H15443">
        <v>111399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202676</v>
      </c>
      <c r="O15443">
        <v>3</v>
      </c>
      <c r="P15443">
        <v>0</v>
      </c>
    </row>
    <row r="15444" spans="1:16" x14ac:dyDescent="0.35">
      <c r="A15444">
        <v>0</v>
      </c>
      <c r="B15444">
        <v>0</v>
      </c>
      <c r="C15444">
        <v>0</v>
      </c>
      <c r="D15444">
        <v>0</v>
      </c>
      <c r="E15444">
        <v>4</v>
      </c>
      <c r="F15444">
        <v>28</v>
      </c>
      <c r="G15444">
        <v>15442</v>
      </c>
      <c r="H15444">
        <v>111399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260531</v>
      </c>
      <c r="O15444">
        <v>3</v>
      </c>
      <c r="P15444">
        <v>0</v>
      </c>
    </row>
    <row r="15445" spans="1:16" x14ac:dyDescent="0.35">
      <c r="A15445">
        <v>0</v>
      </c>
      <c r="B15445">
        <v>0</v>
      </c>
      <c r="C15445">
        <v>0</v>
      </c>
      <c r="D15445">
        <v>0</v>
      </c>
      <c r="E15445">
        <v>19</v>
      </c>
      <c r="F15445">
        <v>28</v>
      </c>
      <c r="G15445">
        <v>15443</v>
      </c>
      <c r="H15445">
        <v>111399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260536</v>
      </c>
      <c r="O15445">
        <v>3</v>
      </c>
      <c r="P15445">
        <v>0</v>
      </c>
    </row>
    <row r="15446" spans="1:16" x14ac:dyDescent="0.35">
      <c r="A15446">
        <v>0</v>
      </c>
      <c r="B15446">
        <v>0</v>
      </c>
      <c r="C15446">
        <v>0</v>
      </c>
      <c r="D15446">
        <v>0</v>
      </c>
      <c r="E15446">
        <v>33</v>
      </c>
      <c r="F15446">
        <v>28</v>
      </c>
      <c r="G15446">
        <v>15444</v>
      </c>
      <c r="H15446">
        <v>111399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268604</v>
      </c>
      <c r="O15446">
        <v>3</v>
      </c>
      <c r="P15446">
        <v>0</v>
      </c>
    </row>
    <row r="15447" spans="1:16" x14ac:dyDescent="0.35">
      <c r="A15447">
        <v>0</v>
      </c>
      <c r="B15447">
        <v>0</v>
      </c>
      <c r="C15447">
        <v>0</v>
      </c>
      <c r="D15447">
        <v>0</v>
      </c>
      <c r="E15447">
        <v>34</v>
      </c>
      <c r="F15447">
        <v>28</v>
      </c>
      <c r="G15447">
        <v>15445</v>
      </c>
      <c r="H15447">
        <v>111399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70515</v>
      </c>
      <c r="O15447">
        <v>3</v>
      </c>
      <c r="P15447">
        <v>0</v>
      </c>
    </row>
    <row r="15448" spans="1:16" x14ac:dyDescent="0.35">
      <c r="A15448">
        <v>0</v>
      </c>
      <c r="B15448">
        <v>0</v>
      </c>
      <c r="C15448">
        <v>0</v>
      </c>
      <c r="D15448">
        <v>0</v>
      </c>
      <c r="E15448">
        <v>13</v>
      </c>
      <c r="F15448">
        <v>28</v>
      </c>
      <c r="G15448">
        <v>15446</v>
      </c>
      <c r="H15448">
        <v>111399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260538</v>
      </c>
      <c r="O15448">
        <v>3</v>
      </c>
      <c r="P15448">
        <v>0</v>
      </c>
    </row>
    <row r="15449" spans="1:16" x14ac:dyDescent="0.35">
      <c r="A15449">
        <v>0</v>
      </c>
      <c r="B15449">
        <v>0</v>
      </c>
      <c r="C15449">
        <v>0</v>
      </c>
      <c r="D15449">
        <v>0</v>
      </c>
      <c r="E15449">
        <v>15</v>
      </c>
      <c r="F15449">
        <v>28</v>
      </c>
      <c r="G15449">
        <v>15447</v>
      </c>
      <c r="H15449">
        <v>111399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270121</v>
      </c>
      <c r="O15449">
        <v>3</v>
      </c>
      <c r="P15449">
        <v>0</v>
      </c>
    </row>
    <row r="15450" spans="1:16" x14ac:dyDescent="0.35">
      <c r="A15450">
        <v>0</v>
      </c>
      <c r="B15450">
        <v>0</v>
      </c>
      <c r="C15450">
        <v>0</v>
      </c>
      <c r="D15450">
        <v>0</v>
      </c>
      <c r="E15450">
        <v>25</v>
      </c>
      <c r="F15450">
        <v>28</v>
      </c>
      <c r="G15450">
        <v>15448</v>
      </c>
      <c r="H15450">
        <v>111399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276562</v>
      </c>
      <c r="O15450">
        <v>3</v>
      </c>
      <c r="P15450">
        <v>0</v>
      </c>
    </row>
    <row r="15451" spans="1:16" x14ac:dyDescent="0.35">
      <c r="A15451">
        <v>0</v>
      </c>
      <c r="B15451">
        <v>0</v>
      </c>
      <c r="C15451">
        <v>0</v>
      </c>
      <c r="D15451">
        <v>0</v>
      </c>
      <c r="E15451">
        <v>32</v>
      </c>
      <c r="F15451">
        <v>28</v>
      </c>
      <c r="G15451">
        <v>15449</v>
      </c>
      <c r="H15451">
        <v>111399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263786</v>
      </c>
      <c r="O15451">
        <v>3</v>
      </c>
      <c r="P15451">
        <v>0</v>
      </c>
    </row>
    <row r="15452" spans="1:16" x14ac:dyDescent="0.35">
      <c r="A15452">
        <v>0</v>
      </c>
      <c r="B15452">
        <v>0</v>
      </c>
      <c r="C15452">
        <v>0</v>
      </c>
      <c r="D15452">
        <v>0</v>
      </c>
      <c r="E15452">
        <v>14</v>
      </c>
      <c r="F15452">
        <v>28</v>
      </c>
      <c r="G15452">
        <v>15450</v>
      </c>
      <c r="H15452">
        <v>111399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241920</v>
      </c>
      <c r="O15452">
        <v>3</v>
      </c>
      <c r="P15452">
        <v>0</v>
      </c>
    </row>
    <row r="15453" spans="1:16" x14ac:dyDescent="0.35">
      <c r="A15453">
        <v>0</v>
      </c>
      <c r="B15453">
        <v>0</v>
      </c>
      <c r="C15453">
        <v>0</v>
      </c>
      <c r="D15453">
        <v>0</v>
      </c>
      <c r="E15453">
        <v>7</v>
      </c>
      <c r="F15453">
        <v>28</v>
      </c>
      <c r="G15453">
        <v>15451</v>
      </c>
      <c r="H15453">
        <v>111399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257348</v>
      </c>
      <c r="O15453">
        <v>3</v>
      </c>
      <c r="P15453">
        <v>0</v>
      </c>
    </row>
    <row r="15454" spans="1:16" x14ac:dyDescent="0.35">
      <c r="A15454">
        <v>0</v>
      </c>
      <c r="B15454">
        <v>0</v>
      </c>
      <c r="C15454">
        <v>0</v>
      </c>
      <c r="D15454">
        <v>0</v>
      </c>
      <c r="E15454">
        <v>17</v>
      </c>
      <c r="F15454">
        <v>28</v>
      </c>
      <c r="G15454">
        <v>15452</v>
      </c>
      <c r="H15454">
        <v>111399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256324</v>
      </c>
      <c r="O15454">
        <v>3</v>
      </c>
      <c r="P15454">
        <v>0</v>
      </c>
    </row>
    <row r="15455" spans="1:16" x14ac:dyDescent="0.35">
      <c r="A15455">
        <v>0</v>
      </c>
      <c r="B15455">
        <v>0</v>
      </c>
      <c r="C15455">
        <v>0</v>
      </c>
      <c r="D15455">
        <v>0</v>
      </c>
      <c r="E15455">
        <v>16</v>
      </c>
      <c r="F15455">
        <v>28</v>
      </c>
      <c r="G15455">
        <v>15453</v>
      </c>
      <c r="H15455">
        <v>111399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70518</v>
      </c>
      <c r="O15455">
        <v>3</v>
      </c>
      <c r="P15455">
        <v>0</v>
      </c>
    </row>
    <row r="15456" spans="1:16" x14ac:dyDescent="0.35">
      <c r="A15456">
        <v>0</v>
      </c>
      <c r="B15456">
        <v>0</v>
      </c>
      <c r="C15456">
        <v>0</v>
      </c>
      <c r="D15456">
        <v>0</v>
      </c>
      <c r="E15456">
        <v>27</v>
      </c>
      <c r="F15456">
        <v>29</v>
      </c>
      <c r="G15456">
        <v>15454</v>
      </c>
      <c r="H15456">
        <v>111399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73108</v>
      </c>
      <c r="O15456">
        <v>3</v>
      </c>
      <c r="P15456">
        <v>0</v>
      </c>
    </row>
    <row r="15457" spans="1:16" x14ac:dyDescent="0.35">
      <c r="A15457">
        <v>0</v>
      </c>
      <c r="B15457">
        <v>0</v>
      </c>
      <c r="C15457">
        <v>0</v>
      </c>
      <c r="D15457">
        <v>0</v>
      </c>
      <c r="E15457">
        <v>44</v>
      </c>
      <c r="F15457">
        <v>29</v>
      </c>
      <c r="G15457">
        <v>15455</v>
      </c>
      <c r="H15457">
        <v>111399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73109</v>
      </c>
      <c r="O15457">
        <v>3</v>
      </c>
      <c r="P15457">
        <v>0</v>
      </c>
    </row>
    <row r="15458" spans="1:16" x14ac:dyDescent="0.35">
      <c r="A15458">
        <v>0</v>
      </c>
      <c r="B15458">
        <v>0</v>
      </c>
      <c r="C15458">
        <v>0</v>
      </c>
      <c r="D15458">
        <v>0</v>
      </c>
      <c r="E15458">
        <v>41</v>
      </c>
      <c r="F15458">
        <v>29</v>
      </c>
      <c r="G15458">
        <v>15456</v>
      </c>
      <c r="H15458">
        <v>111399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73110</v>
      </c>
      <c r="O15458">
        <v>3</v>
      </c>
      <c r="P15458">
        <v>0</v>
      </c>
    </row>
    <row r="15459" spans="1:16" x14ac:dyDescent="0.35">
      <c r="A15459">
        <v>0</v>
      </c>
      <c r="B15459">
        <v>0</v>
      </c>
      <c r="C15459">
        <v>0</v>
      </c>
      <c r="D15459">
        <v>0</v>
      </c>
      <c r="E15459">
        <v>36</v>
      </c>
      <c r="F15459">
        <v>29</v>
      </c>
      <c r="G15459">
        <v>15457</v>
      </c>
      <c r="H15459">
        <v>111399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71988</v>
      </c>
      <c r="O15459">
        <v>3</v>
      </c>
      <c r="P15459">
        <v>0</v>
      </c>
    </row>
    <row r="15460" spans="1:16" x14ac:dyDescent="0.35">
      <c r="A15460">
        <v>0</v>
      </c>
      <c r="B15460">
        <v>0</v>
      </c>
      <c r="C15460">
        <v>0</v>
      </c>
      <c r="D15460">
        <v>0</v>
      </c>
      <c r="E15460">
        <v>23</v>
      </c>
      <c r="F15460">
        <v>29</v>
      </c>
      <c r="G15460">
        <v>15458</v>
      </c>
      <c r="H15460">
        <v>111399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73660</v>
      </c>
      <c r="O15460">
        <v>3</v>
      </c>
      <c r="P15460">
        <v>0</v>
      </c>
    </row>
    <row r="15461" spans="1:16" x14ac:dyDescent="0.35">
      <c r="A15461">
        <v>0</v>
      </c>
      <c r="B15461">
        <v>0</v>
      </c>
      <c r="C15461">
        <v>0</v>
      </c>
      <c r="D15461">
        <v>0</v>
      </c>
      <c r="E15461">
        <v>1</v>
      </c>
      <c r="F15461">
        <v>0</v>
      </c>
      <c r="G15461">
        <v>15459</v>
      </c>
      <c r="H15461">
        <v>11140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183244</v>
      </c>
      <c r="O15461">
        <v>3</v>
      </c>
      <c r="P15461">
        <v>0</v>
      </c>
    </row>
    <row r="15462" spans="1:16" x14ac:dyDescent="0.35">
      <c r="A15462">
        <v>0</v>
      </c>
      <c r="B15462">
        <v>0</v>
      </c>
      <c r="C15462">
        <v>0</v>
      </c>
      <c r="D15462">
        <v>0</v>
      </c>
      <c r="E15462">
        <v>23</v>
      </c>
      <c r="F15462">
        <v>3</v>
      </c>
      <c r="G15462">
        <v>15460</v>
      </c>
      <c r="H15462">
        <v>11140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192241</v>
      </c>
      <c r="O15462">
        <v>3</v>
      </c>
      <c r="P15462">
        <v>0</v>
      </c>
    </row>
    <row r="15463" spans="1:16" x14ac:dyDescent="0.35">
      <c r="A15463">
        <v>0</v>
      </c>
      <c r="B15463">
        <v>0</v>
      </c>
      <c r="C15463">
        <v>0</v>
      </c>
      <c r="D15463">
        <v>0</v>
      </c>
      <c r="E15463">
        <v>27</v>
      </c>
      <c r="F15463">
        <v>4</v>
      </c>
      <c r="G15463">
        <v>15461</v>
      </c>
      <c r="H15463">
        <v>11140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70192</v>
      </c>
      <c r="O15463">
        <v>3</v>
      </c>
      <c r="P15463">
        <v>0</v>
      </c>
    </row>
    <row r="15464" spans="1:16" x14ac:dyDescent="0.35">
      <c r="A15464">
        <v>0</v>
      </c>
      <c r="B15464">
        <v>0</v>
      </c>
      <c r="C15464">
        <v>0</v>
      </c>
      <c r="D15464">
        <v>0</v>
      </c>
      <c r="E15464">
        <v>3</v>
      </c>
      <c r="F15464">
        <v>6</v>
      </c>
      <c r="G15464">
        <v>15462</v>
      </c>
      <c r="H15464">
        <v>11140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271971</v>
      </c>
      <c r="O15464">
        <v>3</v>
      </c>
      <c r="P15464">
        <v>0</v>
      </c>
    </row>
    <row r="15465" spans="1:16" x14ac:dyDescent="0.35">
      <c r="A15465">
        <v>0</v>
      </c>
      <c r="B15465">
        <v>0</v>
      </c>
      <c r="C15465">
        <v>0</v>
      </c>
      <c r="D15465">
        <v>0</v>
      </c>
      <c r="E15465">
        <v>4</v>
      </c>
      <c r="F15465">
        <v>7</v>
      </c>
      <c r="G15465">
        <v>15463</v>
      </c>
      <c r="H15465">
        <v>11140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252698</v>
      </c>
      <c r="O15465">
        <v>3</v>
      </c>
      <c r="P15465">
        <v>0</v>
      </c>
    </row>
    <row r="15466" spans="1:16" x14ac:dyDescent="0.35">
      <c r="A15466">
        <v>0</v>
      </c>
      <c r="B15466">
        <v>0</v>
      </c>
      <c r="C15466">
        <v>0</v>
      </c>
      <c r="D15466">
        <v>0</v>
      </c>
      <c r="E15466">
        <v>12</v>
      </c>
      <c r="F15466">
        <v>9</v>
      </c>
      <c r="G15466">
        <v>15464</v>
      </c>
      <c r="H15466">
        <v>11140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266148</v>
      </c>
      <c r="O15466">
        <v>3</v>
      </c>
      <c r="P15466">
        <v>0</v>
      </c>
    </row>
    <row r="15467" spans="1:16" x14ac:dyDescent="0.35">
      <c r="A15467">
        <v>0</v>
      </c>
      <c r="B15467">
        <v>0</v>
      </c>
      <c r="C15467">
        <v>0</v>
      </c>
      <c r="D15467">
        <v>0</v>
      </c>
      <c r="E15467">
        <v>24</v>
      </c>
      <c r="F15467">
        <v>11</v>
      </c>
      <c r="G15467">
        <v>15465</v>
      </c>
      <c r="H15467">
        <v>11140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278224</v>
      </c>
      <c r="O15467">
        <v>3</v>
      </c>
      <c r="P15467">
        <v>0</v>
      </c>
    </row>
    <row r="15468" spans="1:16" x14ac:dyDescent="0.35">
      <c r="A15468">
        <v>0</v>
      </c>
      <c r="B15468">
        <v>0</v>
      </c>
      <c r="C15468">
        <v>0</v>
      </c>
      <c r="D15468">
        <v>0</v>
      </c>
      <c r="E15468">
        <v>10</v>
      </c>
      <c r="F15468">
        <v>12</v>
      </c>
      <c r="G15468">
        <v>15466</v>
      </c>
      <c r="H15468">
        <v>11140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221587</v>
      </c>
      <c r="O15468">
        <v>3</v>
      </c>
      <c r="P15468">
        <v>0</v>
      </c>
    </row>
    <row r="15469" spans="1:16" x14ac:dyDescent="0.35">
      <c r="A15469">
        <v>0</v>
      </c>
      <c r="B15469">
        <v>0</v>
      </c>
      <c r="C15469">
        <v>0</v>
      </c>
      <c r="D15469">
        <v>0</v>
      </c>
      <c r="E15469">
        <v>22</v>
      </c>
      <c r="F15469">
        <v>16</v>
      </c>
      <c r="G15469">
        <v>15467</v>
      </c>
      <c r="H15469">
        <v>11140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225757</v>
      </c>
      <c r="O15469">
        <v>3</v>
      </c>
      <c r="P15469">
        <v>0</v>
      </c>
    </row>
    <row r="15470" spans="1:16" x14ac:dyDescent="0.35">
      <c r="A15470">
        <v>0</v>
      </c>
      <c r="B15470">
        <v>0</v>
      </c>
      <c r="C15470">
        <v>0</v>
      </c>
      <c r="D15470">
        <v>0</v>
      </c>
      <c r="E15470">
        <v>7</v>
      </c>
      <c r="F15470">
        <v>18</v>
      </c>
      <c r="G15470">
        <v>15468</v>
      </c>
      <c r="H15470">
        <v>11140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241741</v>
      </c>
      <c r="O15470">
        <v>3</v>
      </c>
      <c r="P15470">
        <v>0</v>
      </c>
    </row>
    <row r="15471" spans="1:16" x14ac:dyDescent="0.35">
      <c r="A15471">
        <v>0</v>
      </c>
      <c r="B15471">
        <v>0</v>
      </c>
      <c r="C15471">
        <v>0</v>
      </c>
      <c r="D15471">
        <v>0</v>
      </c>
      <c r="E15471">
        <v>25</v>
      </c>
      <c r="F15471">
        <v>25</v>
      </c>
      <c r="G15471">
        <v>15469</v>
      </c>
      <c r="H15471">
        <v>11140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272323</v>
      </c>
      <c r="O15471">
        <v>3</v>
      </c>
      <c r="P15471">
        <v>0</v>
      </c>
    </row>
    <row r="15472" spans="1:16" x14ac:dyDescent="0.35">
      <c r="A15472">
        <v>0</v>
      </c>
      <c r="B15472">
        <v>0</v>
      </c>
      <c r="C15472">
        <v>0</v>
      </c>
      <c r="D15472">
        <v>0</v>
      </c>
      <c r="E15472">
        <v>17</v>
      </c>
      <c r="F15472">
        <v>28</v>
      </c>
      <c r="G15472">
        <v>15470</v>
      </c>
      <c r="H15472">
        <v>11140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262748</v>
      </c>
      <c r="O15472">
        <v>3</v>
      </c>
      <c r="P15472">
        <v>0</v>
      </c>
    </row>
    <row r="15473" spans="1:16" x14ac:dyDescent="0.35">
      <c r="A15473">
        <v>0</v>
      </c>
      <c r="B15473">
        <v>0</v>
      </c>
      <c r="C15473">
        <v>0</v>
      </c>
      <c r="D15473">
        <v>0</v>
      </c>
      <c r="E15473">
        <v>19</v>
      </c>
      <c r="F15473">
        <v>28</v>
      </c>
      <c r="G15473">
        <v>15471</v>
      </c>
      <c r="H15473">
        <v>11140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276462</v>
      </c>
      <c r="O15473">
        <v>3</v>
      </c>
      <c r="P15473">
        <v>0</v>
      </c>
    </row>
    <row r="15474" spans="1:16" x14ac:dyDescent="0.35">
      <c r="A15474">
        <v>0</v>
      </c>
      <c r="B15474">
        <v>0</v>
      </c>
      <c r="C15474">
        <v>0</v>
      </c>
      <c r="D15474">
        <v>0</v>
      </c>
      <c r="E15474">
        <v>16</v>
      </c>
      <c r="F15474">
        <v>28</v>
      </c>
      <c r="G15474">
        <v>15472</v>
      </c>
      <c r="H15474">
        <v>11140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246005</v>
      </c>
      <c r="O15474">
        <v>3</v>
      </c>
      <c r="P15474">
        <v>0</v>
      </c>
    </row>
    <row r="15475" spans="1:16" x14ac:dyDescent="0.35">
      <c r="A15475">
        <v>0</v>
      </c>
      <c r="B15475">
        <v>0</v>
      </c>
      <c r="C15475">
        <v>0</v>
      </c>
      <c r="D15475">
        <v>0</v>
      </c>
      <c r="E15475">
        <v>21</v>
      </c>
      <c r="F15475">
        <v>28</v>
      </c>
      <c r="G15475">
        <v>15473</v>
      </c>
      <c r="H15475">
        <v>11140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276656</v>
      </c>
      <c r="O15475">
        <v>3</v>
      </c>
      <c r="P15475">
        <v>0</v>
      </c>
    </row>
    <row r="15476" spans="1:16" x14ac:dyDescent="0.35">
      <c r="A15476">
        <v>0</v>
      </c>
      <c r="B15476">
        <v>0</v>
      </c>
      <c r="C15476">
        <v>0</v>
      </c>
      <c r="D15476">
        <v>0</v>
      </c>
      <c r="E15476">
        <v>2</v>
      </c>
      <c r="F15476">
        <v>28</v>
      </c>
      <c r="G15476">
        <v>15474</v>
      </c>
      <c r="H15476">
        <v>11140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262434</v>
      </c>
      <c r="O15476">
        <v>3</v>
      </c>
      <c r="P15476">
        <v>0</v>
      </c>
    </row>
    <row r="15477" spans="1:16" x14ac:dyDescent="0.35">
      <c r="A15477">
        <v>0</v>
      </c>
      <c r="B15477">
        <v>0</v>
      </c>
      <c r="C15477">
        <v>0</v>
      </c>
      <c r="D15477">
        <v>0</v>
      </c>
      <c r="E15477">
        <v>13</v>
      </c>
      <c r="F15477">
        <v>28</v>
      </c>
      <c r="G15477">
        <v>15475</v>
      </c>
      <c r="H15477">
        <v>11140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259629</v>
      </c>
      <c r="O15477">
        <v>3</v>
      </c>
      <c r="P15477">
        <v>0</v>
      </c>
    </row>
    <row r="15478" spans="1:16" x14ac:dyDescent="0.35">
      <c r="A15478">
        <v>0</v>
      </c>
      <c r="B15478">
        <v>0</v>
      </c>
      <c r="C15478">
        <v>0</v>
      </c>
      <c r="D15478">
        <v>0</v>
      </c>
      <c r="E15478">
        <v>28</v>
      </c>
      <c r="F15478">
        <v>28</v>
      </c>
      <c r="G15478">
        <v>15476</v>
      </c>
      <c r="H15478">
        <v>11140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276840</v>
      </c>
      <c r="O15478">
        <v>3</v>
      </c>
      <c r="P15478">
        <v>0</v>
      </c>
    </row>
    <row r="15479" spans="1:16" x14ac:dyDescent="0.35">
      <c r="A15479">
        <v>0</v>
      </c>
      <c r="B15479">
        <v>0</v>
      </c>
      <c r="C15479">
        <v>0</v>
      </c>
      <c r="D15479">
        <v>0</v>
      </c>
      <c r="E15479">
        <v>31</v>
      </c>
      <c r="F15479">
        <v>28</v>
      </c>
      <c r="G15479">
        <v>15477</v>
      </c>
      <c r="H15479">
        <v>11140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71482</v>
      </c>
      <c r="O15479">
        <v>3</v>
      </c>
      <c r="P15479">
        <v>0</v>
      </c>
    </row>
    <row r="15480" spans="1:16" x14ac:dyDescent="0.35">
      <c r="A15480">
        <v>0</v>
      </c>
      <c r="B15480">
        <v>0</v>
      </c>
      <c r="C15480">
        <v>0</v>
      </c>
      <c r="D15480">
        <v>0</v>
      </c>
      <c r="E15480">
        <v>99</v>
      </c>
      <c r="F15480">
        <v>28</v>
      </c>
      <c r="G15480">
        <v>15478</v>
      </c>
      <c r="H15480">
        <v>11140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71987</v>
      </c>
      <c r="O15480">
        <v>3</v>
      </c>
      <c r="P15480">
        <v>0</v>
      </c>
    </row>
    <row r="15481" spans="1:16" x14ac:dyDescent="0.35">
      <c r="A15481">
        <v>0</v>
      </c>
      <c r="B15481">
        <v>0</v>
      </c>
      <c r="C15481">
        <v>0</v>
      </c>
      <c r="D15481">
        <v>0</v>
      </c>
      <c r="E15481">
        <v>29</v>
      </c>
      <c r="F15481">
        <v>28</v>
      </c>
      <c r="G15481">
        <v>15479</v>
      </c>
      <c r="H15481">
        <v>11140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279478</v>
      </c>
      <c r="O15481">
        <v>3</v>
      </c>
      <c r="P15481">
        <v>0</v>
      </c>
    </row>
    <row r="15482" spans="1:16" x14ac:dyDescent="0.35">
      <c r="A15482">
        <v>0</v>
      </c>
      <c r="B15482">
        <v>0</v>
      </c>
      <c r="C15482">
        <v>0</v>
      </c>
      <c r="D15482">
        <v>0</v>
      </c>
      <c r="E15482">
        <v>33</v>
      </c>
      <c r="F15482">
        <v>28</v>
      </c>
      <c r="G15482">
        <v>15480</v>
      </c>
      <c r="H15482">
        <v>11140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72164</v>
      </c>
      <c r="O15482">
        <v>3</v>
      </c>
      <c r="P15482">
        <v>0</v>
      </c>
    </row>
    <row r="15483" spans="1:16" x14ac:dyDescent="0.35">
      <c r="A15483">
        <v>0</v>
      </c>
      <c r="B15483">
        <v>0</v>
      </c>
      <c r="C15483">
        <v>0</v>
      </c>
      <c r="D15483">
        <v>0</v>
      </c>
      <c r="E15483">
        <v>30</v>
      </c>
      <c r="F15483">
        <v>28</v>
      </c>
      <c r="G15483">
        <v>15481</v>
      </c>
      <c r="H15483">
        <v>11140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276187</v>
      </c>
      <c r="O15483">
        <v>3</v>
      </c>
      <c r="P15483">
        <v>0</v>
      </c>
    </row>
    <row r="15484" spans="1:16" x14ac:dyDescent="0.35">
      <c r="A15484">
        <v>0</v>
      </c>
      <c r="B15484">
        <v>0</v>
      </c>
      <c r="C15484">
        <v>0</v>
      </c>
      <c r="D15484">
        <v>0</v>
      </c>
      <c r="E15484">
        <v>30</v>
      </c>
      <c r="F15484">
        <v>0</v>
      </c>
      <c r="G15484">
        <v>15482</v>
      </c>
      <c r="H15484">
        <v>111766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279014</v>
      </c>
      <c r="O15484">
        <v>3</v>
      </c>
      <c r="P15484">
        <v>0</v>
      </c>
    </row>
    <row r="15485" spans="1:16" x14ac:dyDescent="0.35">
      <c r="A15485">
        <v>0</v>
      </c>
      <c r="B15485">
        <v>0</v>
      </c>
      <c r="C15485">
        <v>0</v>
      </c>
      <c r="D15485">
        <v>0</v>
      </c>
      <c r="E15485">
        <v>6</v>
      </c>
      <c r="F15485">
        <v>3</v>
      </c>
      <c r="G15485">
        <v>15483</v>
      </c>
      <c r="H15485">
        <v>111766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209361</v>
      </c>
      <c r="O15485">
        <v>3</v>
      </c>
      <c r="P15485">
        <v>0</v>
      </c>
    </row>
    <row r="15486" spans="1:16" x14ac:dyDescent="0.35">
      <c r="A15486">
        <v>0</v>
      </c>
      <c r="B15486">
        <v>0</v>
      </c>
      <c r="C15486">
        <v>0</v>
      </c>
      <c r="D15486">
        <v>0</v>
      </c>
      <c r="E15486">
        <v>4</v>
      </c>
      <c r="F15486">
        <v>4</v>
      </c>
      <c r="G15486">
        <v>15484</v>
      </c>
      <c r="H15486">
        <v>111766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203264</v>
      </c>
      <c r="O15486">
        <v>3</v>
      </c>
      <c r="P15486">
        <v>0</v>
      </c>
    </row>
    <row r="15487" spans="1:16" x14ac:dyDescent="0.35">
      <c r="A15487">
        <v>0</v>
      </c>
      <c r="B15487">
        <v>0</v>
      </c>
      <c r="C15487">
        <v>0</v>
      </c>
      <c r="D15487">
        <v>0</v>
      </c>
      <c r="E15487">
        <v>26</v>
      </c>
      <c r="F15487">
        <v>6</v>
      </c>
      <c r="G15487">
        <v>15485</v>
      </c>
      <c r="H15487">
        <v>111766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274055</v>
      </c>
      <c r="O15487">
        <v>3</v>
      </c>
      <c r="P15487">
        <v>0</v>
      </c>
    </row>
    <row r="15488" spans="1:16" x14ac:dyDescent="0.35">
      <c r="A15488">
        <v>0</v>
      </c>
      <c r="B15488">
        <v>0</v>
      </c>
      <c r="C15488">
        <v>0</v>
      </c>
      <c r="D15488">
        <v>0</v>
      </c>
      <c r="E15488">
        <v>19</v>
      </c>
      <c r="F15488">
        <v>7</v>
      </c>
      <c r="G15488">
        <v>15486</v>
      </c>
      <c r="H15488">
        <v>111766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253153</v>
      </c>
      <c r="O15488">
        <v>3</v>
      </c>
      <c r="P15488">
        <v>0</v>
      </c>
    </row>
    <row r="15489" spans="1:16" x14ac:dyDescent="0.35">
      <c r="A15489">
        <v>0</v>
      </c>
      <c r="B15489">
        <v>0</v>
      </c>
      <c r="C15489">
        <v>0</v>
      </c>
      <c r="D15489">
        <v>0</v>
      </c>
      <c r="E15489">
        <v>14</v>
      </c>
      <c r="F15489">
        <v>13</v>
      </c>
      <c r="G15489">
        <v>15487</v>
      </c>
      <c r="H15489">
        <v>111766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219392</v>
      </c>
      <c r="O15489">
        <v>3</v>
      </c>
      <c r="P15489">
        <v>0</v>
      </c>
    </row>
    <row r="15490" spans="1:16" x14ac:dyDescent="0.35">
      <c r="A15490">
        <v>0</v>
      </c>
      <c r="B15490">
        <v>0</v>
      </c>
      <c r="C15490">
        <v>0</v>
      </c>
      <c r="D15490">
        <v>0</v>
      </c>
      <c r="E15490">
        <v>5</v>
      </c>
      <c r="F15490">
        <v>14</v>
      </c>
      <c r="G15490">
        <v>15488</v>
      </c>
      <c r="H15490">
        <v>111766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277324</v>
      </c>
      <c r="O15490">
        <v>3</v>
      </c>
      <c r="P15490">
        <v>0</v>
      </c>
    </row>
    <row r="15491" spans="1:16" x14ac:dyDescent="0.35">
      <c r="A15491">
        <v>0</v>
      </c>
      <c r="B15491">
        <v>0</v>
      </c>
      <c r="C15491">
        <v>0</v>
      </c>
      <c r="D15491">
        <v>0</v>
      </c>
      <c r="E15491">
        <v>12</v>
      </c>
      <c r="F15491">
        <v>15</v>
      </c>
      <c r="G15491">
        <v>15489</v>
      </c>
      <c r="H15491">
        <v>111766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260176</v>
      </c>
      <c r="O15491">
        <v>3</v>
      </c>
      <c r="P15491">
        <v>0</v>
      </c>
    </row>
    <row r="15492" spans="1:16" x14ac:dyDescent="0.35">
      <c r="A15492">
        <v>0</v>
      </c>
      <c r="B15492">
        <v>0</v>
      </c>
      <c r="C15492">
        <v>0</v>
      </c>
      <c r="D15492">
        <v>0</v>
      </c>
      <c r="E15492">
        <v>7</v>
      </c>
      <c r="F15492">
        <v>17</v>
      </c>
      <c r="G15492">
        <v>15490</v>
      </c>
      <c r="H15492">
        <v>111766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182091</v>
      </c>
      <c r="O15492">
        <v>3</v>
      </c>
      <c r="P15492">
        <v>0</v>
      </c>
    </row>
    <row r="15493" spans="1:16" x14ac:dyDescent="0.35">
      <c r="A15493">
        <v>0</v>
      </c>
      <c r="B15493">
        <v>0</v>
      </c>
      <c r="C15493">
        <v>0</v>
      </c>
      <c r="D15493">
        <v>0</v>
      </c>
      <c r="E15493">
        <v>10</v>
      </c>
      <c r="F15493">
        <v>19</v>
      </c>
      <c r="G15493">
        <v>15491</v>
      </c>
      <c r="H15493">
        <v>111766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189691</v>
      </c>
      <c r="O15493">
        <v>3</v>
      </c>
      <c r="P15493">
        <v>0</v>
      </c>
    </row>
    <row r="15494" spans="1:16" x14ac:dyDescent="0.35">
      <c r="A15494">
        <v>0</v>
      </c>
      <c r="B15494">
        <v>0</v>
      </c>
      <c r="C15494">
        <v>0</v>
      </c>
      <c r="D15494">
        <v>0</v>
      </c>
      <c r="E15494">
        <v>23</v>
      </c>
      <c r="F15494">
        <v>25</v>
      </c>
      <c r="G15494">
        <v>15492</v>
      </c>
      <c r="H15494">
        <v>111766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278249</v>
      </c>
      <c r="O15494">
        <v>3</v>
      </c>
      <c r="P15494">
        <v>0</v>
      </c>
    </row>
    <row r="15495" spans="1:16" x14ac:dyDescent="0.35">
      <c r="A15495">
        <v>0</v>
      </c>
      <c r="B15495">
        <v>0</v>
      </c>
      <c r="C15495">
        <v>0</v>
      </c>
      <c r="D15495">
        <v>0</v>
      </c>
      <c r="E15495">
        <v>24</v>
      </c>
      <c r="F15495">
        <v>28</v>
      </c>
      <c r="G15495">
        <v>15493</v>
      </c>
      <c r="H15495">
        <v>111766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253154</v>
      </c>
      <c r="O15495">
        <v>3</v>
      </c>
      <c r="P15495">
        <v>0</v>
      </c>
    </row>
    <row r="15496" spans="1:16" x14ac:dyDescent="0.35">
      <c r="A15496">
        <v>0</v>
      </c>
      <c r="B15496">
        <v>0</v>
      </c>
      <c r="C15496">
        <v>0</v>
      </c>
      <c r="D15496">
        <v>0</v>
      </c>
      <c r="E15496">
        <v>11</v>
      </c>
      <c r="F15496">
        <v>28</v>
      </c>
      <c r="G15496">
        <v>15494</v>
      </c>
      <c r="H15496">
        <v>111766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193092</v>
      </c>
      <c r="O15496">
        <v>3</v>
      </c>
      <c r="P15496">
        <v>0</v>
      </c>
    </row>
    <row r="15497" spans="1:16" x14ac:dyDescent="0.35">
      <c r="A15497">
        <v>0</v>
      </c>
      <c r="B15497">
        <v>0</v>
      </c>
      <c r="C15497">
        <v>0</v>
      </c>
      <c r="D15497">
        <v>0</v>
      </c>
      <c r="E15497">
        <v>18</v>
      </c>
      <c r="F15497">
        <v>28</v>
      </c>
      <c r="G15497">
        <v>15495</v>
      </c>
      <c r="H15497">
        <v>111766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276461</v>
      </c>
      <c r="O15497">
        <v>3</v>
      </c>
      <c r="P15497">
        <v>0</v>
      </c>
    </row>
    <row r="15498" spans="1:16" x14ac:dyDescent="0.35">
      <c r="A15498">
        <v>0</v>
      </c>
      <c r="B15498">
        <v>0</v>
      </c>
      <c r="C15498">
        <v>0</v>
      </c>
      <c r="D15498">
        <v>0</v>
      </c>
      <c r="E15498">
        <v>43</v>
      </c>
      <c r="F15498">
        <v>28</v>
      </c>
      <c r="G15498">
        <v>15496</v>
      </c>
      <c r="H15498">
        <v>111766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279201</v>
      </c>
      <c r="O15498">
        <v>3</v>
      </c>
      <c r="P15498">
        <v>0</v>
      </c>
    </row>
    <row r="15499" spans="1:16" x14ac:dyDescent="0.35">
      <c r="A15499">
        <v>0</v>
      </c>
      <c r="B15499">
        <v>0</v>
      </c>
      <c r="C15499">
        <v>0</v>
      </c>
      <c r="D15499">
        <v>0</v>
      </c>
      <c r="E15499">
        <v>1</v>
      </c>
      <c r="F15499">
        <v>28</v>
      </c>
      <c r="G15499">
        <v>15497</v>
      </c>
      <c r="H15499">
        <v>111766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73627</v>
      </c>
      <c r="O15499">
        <v>3</v>
      </c>
      <c r="P15499">
        <v>0</v>
      </c>
    </row>
    <row r="15500" spans="1:16" x14ac:dyDescent="0.35">
      <c r="A15500">
        <v>0</v>
      </c>
      <c r="B15500">
        <v>0</v>
      </c>
      <c r="C15500">
        <v>0</v>
      </c>
      <c r="D15500">
        <v>0</v>
      </c>
      <c r="E15500">
        <v>51</v>
      </c>
      <c r="F15500">
        <v>28</v>
      </c>
      <c r="G15500">
        <v>15498</v>
      </c>
      <c r="H15500">
        <v>111766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70066</v>
      </c>
      <c r="O15500">
        <v>3</v>
      </c>
      <c r="P15500">
        <v>0</v>
      </c>
    </row>
    <row r="15501" spans="1:16" x14ac:dyDescent="0.35">
      <c r="A15501">
        <v>0</v>
      </c>
      <c r="B15501">
        <v>0</v>
      </c>
      <c r="C15501">
        <v>0</v>
      </c>
      <c r="D15501">
        <v>0</v>
      </c>
      <c r="E15501">
        <v>8</v>
      </c>
      <c r="F15501">
        <v>28</v>
      </c>
      <c r="G15501">
        <v>15499</v>
      </c>
      <c r="H15501">
        <v>111766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213281</v>
      </c>
      <c r="O15501">
        <v>3</v>
      </c>
      <c r="P15501">
        <v>0</v>
      </c>
    </row>
    <row r="15502" spans="1:16" x14ac:dyDescent="0.35">
      <c r="A15502">
        <v>0</v>
      </c>
      <c r="B15502">
        <v>0</v>
      </c>
      <c r="C15502">
        <v>0</v>
      </c>
      <c r="D15502">
        <v>0</v>
      </c>
      <c r="E15502">
        <v>1</v>
      </c>
      <c r="F15502">
        <v>0</v>
      </c>
      <c r="G15502">
        <v>15500</v>
      </c>
      <c r="H15502">
        <v>112224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163616</v>
      </c>
      <c r="O15502">
        <v>3</v>
      </c>
      <c r="P15502">
        <v>0</v>
      </c>
    </row>
    <row r="15503" spans="1:16" x14ac:dyDescent="0.35">
      <c r="A15503">
        <v>0</v>
      </c>
      <c r="B15503">
        <v>0</v>
      </c>
      <c r="C15503">
        <v>0</v>
      </c>
      <c r="D15503">
        <v>0</v>
      </c>
      <c r="E15503">
        <v>25</v>
      </c>
      <c r="F15503">
        <v>3</v>
      </c>
      <c r="G15503">
        <v>15501</v>
      </c>
      <c r="H15503">
        <v>112224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260004</v>
      </c>
      <c r="O15503">
        <v>3</v>
      </c>
      <c r="P15503">
        <v>0</v>
      </c>
    </row>
    <row r="15504" spans="1:16" x14ac:dyDescent="0.35">
      <c r="A15504">
        <v>0</v>
      </c>
      <c r="B15504">
        <v>0</v>
      </c>
      <c r="C15504">
        <v>0</v>
      </c>
      <c r="D15504">
        <v>0</v>
      </c>
      <c r="E15504">
        <v>27</v>
      </c>
      <c r="F15504">
        <v>4</v>
      </c>
      <c r="G15504">
        <v>15502</v>
      </c>
      <c r="H15504">
        <v>112224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252700</v>
      </c>
      <c r="O15504">
        <v>3</v>
      </c>
      <c r="P15504">
        <v>0</v>
      </c>
    </row>
    <row r="15505" spans="1:16" x14ac:dyDescent="0.35">
      <c r="A15505">
        <v>0</v>
      </c>
      <c r="B15505">
        <v>0</v>
      </c>
      <c r="C15505">
        <v>0</v>
      </c>
      <c r="D15505">
        <v>0</v>
      </c>
      <c r="E15505">
        <v>26</v>
      </c>
      <c r="F15505">
        <v>6</v>
      </c>
      <c r="G15505">
        <v>15503</v>
      </c>
      <c r="H15505">
        <v>112224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189155</v>
      </c>
      <c r="O15505">
        <v>3</v>
      </c>
      <c r="P15505">
        <v>0</v>
      </c>
    </row>
    <row r="15506" spans="1:16" x14ac:dyDescent="0.35">
      <c r="A15506">
        <v>0</v>
      </c>
      <c r="B15506">
        <v>0</v>
      </c>
      <c r="C15506">
        <v>0</v>
      </c>
      <c r="D15506">
        <v>0</v>
      </c>
      <c r="E15506">
        <v>22</v>
      </c>
      <c r="F15506">
        <v>7</v>
      </c>
      <c r="G15506">
        <v>15504</v>
      </c>
      <c r="H15506">
        <v>112224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202157</v>
      </c>
      <c r="O15506">
        <v>3</v>
      </c>
      <c r="P15506">
        <v>0</v>
      </c>
    </row>
    <row r="15507" spans="1:16" x14ac:dyDescent="0.35">
      <c r="A15507">
        <v>0</v>
      </c>
      <c r="B15507">
        <v>0</v>
      </c>
      <c r="C15507">
        <v>0</v>
      </c>
      <c r="D15507">
        <v>0</v>
      </c>
      <c r="E15507">
        <v>6</v>
      </c>
      <c r="F15507">
        <v>9</v>
      </c>
      <c r="G15507">
        <v>15505</v>
      </c>
      <c r="H15507">
        <v>112224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232162</v>
      </c>
      <c r="O15507">
        <v>3</v>
      </c>
      <c r="P15507">
        <v>0</v>
      </c>
    </row>
    <row r="15508" spans="1:16" x14ac:dyDescent="0.35">
      <c r="A15508">
        <v>0</v>
      </c>
      <c r="B15508">
        <v>0</v>
      </c>
      <c r="C15508">
        <v>0</v>
      </c>
      <c r="D15508">
        <v>0</v>
      </c>
      <c r="E15508">
        <v>8</v>
      </c>
      <c r="F15508">
        <v>11</v>
      </c>
      <c r="G15508">
        <v>15506</v>
      </c>
      <c r="H15508">
        <v>112224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203225</v>
      </c>
      <c r="O15508">
        <v>3</v>
      </c>
      <c r="P15508">
        <v>0</v>
      </c>
    </row>
    <row r="15509" spans="1:16" x14ac:dyDescent="0.35">
      <c r="A15509">
        <v>0</v>
      </c>
      <c r="B15509">
        <v>0</v>
      </c>
      <c r="C15509">
        <v>0</v>
      </c>
      <c r="D15509">
        <v>0</v>
      </c>
      <c r="E15509">
        <v>15</v>
      </c>
      <c r="F15509">
        <v>12</v>
      </c>
      <c r="G15509">
        <v>15507</v>
      </c>
      <c r="H15509">
        <v>112224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212075</v>
      </c>
      <c r="O15509">
        <v>3</v>
      </c>
      <c r="P15509">
        <v>0</v>
      </c>
    </row>
    <row r="15510" spans="1:16" x14ac:dyDescent="0.35">
      <c r="A15510">
        <v>0</v>
      </c>
      <c r="B15510">
        <v>0</v>
      </c>
      <c r="C15510">
        <v>0</v>
      </c>
      <c r="D15510">
        <v>0</v>
      </c>
      <c r="E15510">
        <v>23</v>
      </c>
      <c r="F15510">
        <v>16</v>
      </c>
      <c r="G15510">
        <v>15508</v>
      </c>
      <c r="H15510">
        <v>112224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246009</v>
      </c>
      <c r="O15510">
        <v>3</v>
      </c>
      <c r="P15510">
        <v>0</v>
      </c>
    </row>
    <row r="15511" spans="1:16" x14ac:dyDescent="0.35">
      <c r="A15511">
        <v>0</v>
      </c>
      <c r="B15511">
        <v>0</v>
      </c>
      <c r="C15511">
        <v>0</v>
      </c>
      <c r="D15511">
        <v>0</v>
      </c>
      <c r="E15511">
        <v>7</v>
      </c>
      <c r="F15511">
        <v>18</v>
      </c>
      <c r="G15511">
        <v>15509</v>
      </c>
      <c r="H15511">
        <v>112224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195033</v>
      </c>
      <c r="O15511">
        <v>3</v>
      </c>
      <c r="P15511">
        <v>0</v>
      </c>
    </row>
    <row r="15512" spans="1:16" x14ac:dyDescent="0.35">
      <c r="A15512">
        <v>0</v>
      </c>
      <c r="B15512">
        <v>0</v>
      </c>
      <c r="C15512">
        <v>0</v>
      </c>
      <c r="D15512">
        <v>0</v>
      </c>
      <c r="E15512">
        <v>37</v>
      </c>
      <c r="F15512">
        <v>25</v>
      </c>
      <c r="G15512">
        <v>15510</v>
      </c>
      <c r="H15512">
        <v>112224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262557</v>
      </c>
      <c r="O15512">
        <v>3</v>
      </c>
      <c r="P15512">
        <v>0</v>
      </c>
    </row>
    <row r="15513" spans="1:16" x14ac:dyDescent="0.35">
      <c r="A15513">
        <v>0</v>
      </c>
      <c r="B15513">
        <v>0</v>
      </c>
      <c r="C15513">
        <v>0</v>
      </c>
      <c r="D15513">
        <v>0</v>
      </c>
      <c r="E15513">
        <v>34</v>
      </c>
      <c r="F15513">
        <v>28</v>
      </c>
      <c r="G15513">
        <v>15511</v>
      </c>
      <c r="H15513">
        <v>112224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275871</v>
      </c>
      <c r="O15513">
        <v>3</v>
      </c>
      <c r="P15513">
        <v>0</v>
      </c>
    </row>
    <row r="15514" spans="1:16" x14ac:dyDescent="0.35">
      <c r="A15514">
        <v>0</v>
      </c>
      <c r="B15514">
        <v>0</v>
      </c>
      <c r="C15514">
        <v>0</v>
      </c>
      <c r="D15514">
        <v>0</v>
      </c>
      <c r="E15514">
        <v>21</v>
      </c>
      <c r="F15514">
        <v>28</v>
      </c>
      <c r="G15514">
        <v>15512</v>
      </c>
      <c r="H15514">
        <v>112224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264065</v>
      </c>
      <c r="O15514">
        <v>3</v>
      </c>
      <c r="P15514">
        <v>0</v>
      </c>
    </row>
    <row r="15515" spans="1:16" x14ac:dyDescent="0.35">
      <c r="A15515">
        <v>0</v>
      </c>
      <c r="B15515">
        <v>0</v>
      </c>
      <c r="C15515">
        <v>0</v>
      </c>
      <c r="D15515">
        <v>0</v>
      </c>
      <c r="E15515">
        <v>46</v>
      </c>
      <c r="F15515">
        <v>28</v>
      </c>
      <c r="G15515">
        <v>15513</v>
      </c>
      <c r="H15515">
        <v>112224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279198</v>
      </c>
      <c r="O15515">
        <v>3</v>
      </c>
      <c r="P15515">
        <v>0</v>
      </c>
    </row>
    <row r="15516" spans="1:16" x14ac:dyDescent="0.35">
      <c r="A15516">
        <v>0</v>
      </c>
      <c r="B15516">
        <v>0</v>
      </c>
      <c r="C15516">
        <v>0</v>
      </c>
      <c r="D15516">
        <v>0</v>
      </c>
      <c r="E15516">
        <v>39</v>
      </c>
      <c r="F15516">
        <v>28</v>
      </c>
      <c r="G15516">
        <v>15514</v>
      </c>
      <c r="H15516">
        <v>112224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274526</v>
      </c>
      <c r="O15516">
        <v>3</v>
      </c>
      <c r="P15516">
        <v>0</v>
      </c>
    </row>
    <row r="15517" spans="1:16" x14ac:dyDescent="0.35">
      <c r="A15517">
        <v>0</v>
      </c>
      <c r="B15517">
        <v>0</v>
      </c>
      <c r="C15517">
        <v>0</v>
      </c>
      <c r="D15517">
        <v>0</v>
      </c>
      <c r="E15517">
        <v>33</v>
      </c>
      <c r="F15517">
        <v>28</v>
      </c>
      <c r="G15517">
        <v>15515</v>
      </c>
      <c r="H15517">
        <v>112224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267599</v>
      </c>
      <c r="O15517">
        <v>3</v>
      </c>
      <c r="P15517">
        <v>0</v>
      </c>
    </row>
    <row r="15518" spans="1:16" x14ac:dyDescent="0.35">
      <c r="A15518">
        <v>0</v>
      </c>
      <c r="B15518">
        <v>0</v>
      </c>
      <c r="C15518">
        <v>0</v>
      </c>
      <c r="D15518">
        <v>0</v>
      </c>
      <c r="E15518">
        <v>35</v>
      </c>
      <c r="F15518">
        <v>28</v>
      </c>
      <c r="G15518">
        <v>15516</v>
      </c>
      <c r="H15518">
        <v>112224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276057</v>
      </c>
      <c r="O15518">
        <v>3</v>
      </c>
      <c r="P15518">
        <v>0</v>
      </c>
    </row>
    <row r="15519" spans="1:16" x14ac:dyDescent="0.35">
      <c r="A15519">
        <v>0</v>
      </c>
      <c r="B15519">
        <v>0</v>
      </c>
      <c r="C15519">
        <v>0</v>
      </c>
      <c r="D15519">
        <v>0</v>
      </c>
      <c r="E15519">
        <v>2</v>
      </c>
      <c r="F15519">
        <v>28</v>
      </c>
      <c r="G15519">
        <v>15517</v>
      </c>
      <c r="H15519">
        <v>112224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228416</v>
      </c>
      <c r="O15519">
        <v>3</v>
      </c>
      <c r="P15519">
        <v>0</v>
      </c>
    </row>
    <row r="15520" spans="1:16" x14ac:dyDescent="0.35">
      <c r="A15520">
        <v>0</v>
      </c>
      <c r="B15520">
        <v>0</v>
      </c>
      <c r="C15520">
        <v>0</v>
      </c>
      <c r="D15520">
        <v>0</v>
      </c>
      <c r="E15520">
        <v>4</v>
      </c>
      <c r="F15520">
        <v>28</v>
      </c>
      <c r="G15520">
        <v>15518</v>
      </c>
      <c r="H15520">
        <v>112224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70513</v>
      </c>
      <c r="O15520">
        <v>3</v>
      </c>
      <c r="P15520">
        <v>0</v>
      </c>
    </row>
    <row r="15521" spans="1:16" x14ac:dyDescent="0.35">
      <c r="A15521">
        <v>0</v>
      </c>
      <c r="B15521">
        <v>0</v>
      </c>
      <c r="C15521">
        <v>0</v>
      </c>
      <c r="D15521">
        <v>0</v>
      </c>
      <c r="E15521">
        <v>5</v>
      </c>
      <c r="F15521">
        <v>28</v>
      </c>
      <c r="G15521">
        <v>15519</v>
      </c>
      <c r="H15521">
        <v>112224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73661</v>
      </c>
      <c r="O15521">
        <v>3</v>
      </c>
      <c r="P15521">
        <v>0</v>
      </c>
    </row>
    <row r="15522" spans="1:16" x14ac:dyDescent="0.35">
      <c r="A15522">
        <v>0</v>
      </c>
      <c r="B15522">
        <v>0</v>
      </c>
      <c r="C15522">
        <v>0</v>
      </c>
      <c r="D15522">
        <v>0</v>
      </c>
      <c r="E15522">
        <v>3</v>
      </c>
      <c r="F15522">
        <v>28</v>
      </c>
      <c r="G15522">
        <v>15520</v>
      </c>
      <c r="H15522">
        <v>112224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278233</v>
      </c>
      <c r="O15522">
        <v>3</v>
      </c>
      <c r="P15522">
        <v>0</v>
      </c>
    </row>
    <row r="15523" spans="1:16" x14ac:dyDescent="0.35">
      <c r="A15523">
        <v>0</v>
      </c>
      <c r="B15523">
        <v>0</v>
      </c>
      <c r="C15523">
        <v>0</v>
      </c>
      <c r="D15523">
        <v>0</v>
      </c>
      <c r="E15523">
        <v>40</v>
      </c>
      <c r="F15523">
        <v>28</v>
      </c>
      <c r="G15523">
        <v>15521</v>
      </c>
      <c r="H15523">
        <v>112224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264057</v>
      </c>
      <c r="O15523">
        <v>3</v>
      </c>
      <c r="P15523">
        <v>0</v>
      </c>
    </row>
    <row r="15524" spans="1:16" x14ac:dyDescent="0.35">
      <c r="A15524">
        <v>0</v>
      </c>
      <c r="B15524">
        <v>0</v>
      </c>
      <c r="C15524">
        <v>0</v>
      </c>
      <c r="D15524">
        <v>0</v>
      </c>
      <c r="E15524">
        <v>20</v>
      </c>
      <c r="F15524">
        <v>0</v>
      </c>
      <c r="G15524">
        <v>15522</v>
      </c>
      <c r="H15524">
        <v>112427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203423</v>
      </c>
      <c r="O15524">
        <v>3</v>
      </c>
      <c r="P15524">
        <v>0</v>
      </c>
    </row>
    <row r="15525" spans="1:16" x14ac:dyDescent="0.35">
      <c r="A15525">
        <v>0</v>
      </c>
      <c r="B15525">
        <v>0</v>
      </c>
      <c r="C15525">
        <v>0</v>
      </c>
      <c r="D15525">
        <v>0</v>
      </c>
      <c r="E15525">
        <v>31</v>
      </c>
      <c r="F15525">
        <v>3</v>
      </c>
      <c r="G15525">
        <v>15523</v>
      </c>
      <c r="H15525">
        <v>112427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272737</v>
      </c>
      <c r="O15525">
        <v>3</v>
      </c>
      <c r="P15525">
        <v>0</v>
      </c>
    </row>
    <row r="15526" spans="1:16" x14ac:dyDescent="0.35">
      <c r="A15526">
        <v>0</v>
      </c>
      <c r="B15526">
        <v>0</v>
      </c>
      <c r="C15526">
        <v>0</v>
      </c>
      <c r="D15526">
        <v>0</v>
      </c>
      <c r="E15526">
        <v>16</v>
      </c>
      <c r="F15526">
        <v>4</v>
      </c>
      <c r="G15526">
        <v>15524</v>
      </c>
      <c r="H15526">
        <v>112427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225467</v>
      </c>
      <c r="O15526">
        <v>3</v>
      </c>
      <c r="P15526">
        <v>0</v>
      </c>
    </row>
    <row r="15527" spans="1:16" x14ac:dyDescent="0.35">
      <c r="A15527">
        <v>0</v>
      </c>
      <c r="B15527">
        <v>0</v>
      </c>
      <c r="C15527">
        <v>0</v>
      </c>
      <c r="D15527">
        <v>0</v>
      </c>
      <c r="E15527">
        <v>3</v>
      </c>
      <c r="F15527">
        <v>6</v>
      </c>
      <c r="G15527">
        <v>15525</v>
      </c>
      <c r="H15527">
        <v>112427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238576</v>
      </c>
      <c r="O15527">
        <v>3</v>
      </c>
      <c r="P15527">
        <v>0</v>
      </c>
    </row>
    <row r="15528" spans="1:16" x14ac:dyDescent="0.35">
      <c r="A15528">
        <v>0</v>
      </c>
      <c r="B15528">
        <v>0</v>
      </c>
      <c r="C15528">
        <v>0</v>
      </c>
      <c r="D15528">
        <v>0</v>
      </c>
      <c r="E15528">
        <v>19</v>
      </c>
      <c r="F15528">
        <v>7</v>
      </c>
      <c r="G15528">
        <v>15526</v>
      </c>
      <c r="H15528">
        <v>112427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213093</v>
      </c>
      <c r="O15528">
        <v>3</v>
      </c>
      <c r="P15528">
        <v>0</v>
      </c>
    </row>
    <row r="15529" spans="1:16" x14ac:dyDescent="0.35">
      <c r="A15529">
        <v>0</v>
      </c>
      <c r="B15529">
        <v>0</v>
      </c>
      <c r="C15529">
        <v>0</v>
      </c>
      <c r="D15529">
        <v>0</v>
      </c>
      <c r="E15529">
        <v>11</v>
      </c>
      <c r="F15529">
        <v>12</v>
      </c>
      <c r="G15529">
        <v>15527</v>
      </c>
      <c r="H15529">
        <v>112427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239458</v>
      </c>
      <c r="O15529">
        <v>3</v>
      </c>
      <c r="P15529">
        <v>0</v>
      </c>
    </row>
    <row r="15530" spans="1:16" x14ac:dyDescent="0.35">
      <c r="A15530">
        <v>0</v>
      </c>
      <c r="B15530">
        <v>0</v>
      </c>
      <c r="C15530">
        <v>0</v>
      </c>
      <c r="D15530">
        <v>0</v>
      </c>
      <c r="E15530">
        <v>36</v>
      </c>
      <c r="F15530">
        <v>13</v>
      </c>
      <c r="G15530">
        <v>15528</v>
      </c>
      <c r="H15530">
        <v>112427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277525</v>
      </c>
      <c r="O15530">
        <v>3</v>
      </c>
      <c r="P15530">
        <v>0</v>
      </c>
    </row>
    <row r="15531" spans="1:16" x14ac:dyDescent="0.35">
      <c r="A15531">
        <v>0</v>
      </c>
      <c r="B15531">
        <v>0</v>
      </c>
      <c r="C15531">
        <v>0</v>
      </c>
      <c r="D15531">
        <v>0</v>
      </c>
      <c r="E15531">
        <v>25</v>
      </c>
      <c r="F15531">
        <v>15</v>
      </c>
      <c r="G15531">
        <v>15529</v>
      </c>
      <c r="H15531">
        <v>112427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203308</v>
      </c>
      <c r="O15531">
        <v>3</v>
      </c>
      <c r="P15531">
        <v>0</v>
      </c>
    </row>
    <row r="15532" spans="1:16" x14ac:dyDescent="0.35">
      <c r="A15532">
        <v>0</v>
      </c>
      <c r="B15532">
        <v>0</v>
      </c>
      <c r="C15532">
        <v>0</v>
      </c>
      <c r="D15532">
        <v>0</v>
      </c>
      <c r="E15532">
        <v>14</v>
      </c>
      <c r="F15532">
        <v>16</v>
      </c>
      <c r="G15532">
        <v>15530</v>
      </c>
      <c r="H15532">
        <v>112427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257326</v>
      </c>
      <c r="O15532">
        <v>3</v>
      </c>
      <c r="P15532">
        <v>0</v>
      </c>
    </row>
    <row r="15533" spans="1:16" x14ac:dyDescent="0.35">
      <c r="A15533">
        <v>0</v>
      </c>
      <c r="B15533">
        <v>0</v>
      </c>
      <c r="C15533">
        <v>0</v>
      </c>
      <c r="D15533">
        <v>0</v>
      </c>
      <c r="E15533">
        <v>26</v>
      </c>
      <c r="F15533">
        <v>24</v>
      </c>
      <c r="G15533">
        <v>15531</v>
      </c>
      <c r="H15533">
        <v>112427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220708</v>
      </c>
      <c r="O15533">
        <v>3</v>
      </c>
      <c r="P15533">
        <v>0</v>
      </c>
    </row>
    <row r="15534" spans="1:16" x14ac:dyDescent="0.35">
      <c r="A15534">
        <v>0</v>
      </c>
      <c r="B15534">
        <v>0</v>
      </c>
      <c r="C15534">
        <v>0</v>
      </c>
      <c r="D15534">
        <v>0</v>
      </c>
      <c r="E15534">
        <v>9</v>
      </c>
      <c r="F15534">
        <v>26</v>
      </c>
      <c r="G15534">
        <v>15532</v>
      </c>
      <c r="H15534">
        <v>112427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206147</v>
      </c>
      <c r="O15534">
        <v>3</v>
      </c>
      <c r="P15534">
        <v>0</v>
      </c>
    </row>
    <row r="15535" spans="1:16" x14ac:dyDescent="0.35">
      <c r="A15535">
        <v>0</v>
      </c>
      <c r="B15535">
        <v>0</v>
      </c>
      <c r="C15535">
        <v>0</v>
      </c>
      <c r="D15535">
        <v>0</v>
      </c>
      <c r="E15535">
        <v>37</v>
      </c>
      <c r="F15535">
        <v>28</v>
      </c>
      <c r="G15535">
        <v>15533</v>
      </c>
      <c r="H15535">
        <v>112427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264063</v>
      </c>
      <c r="O15535">
        <v>3</v>
      </c>
      <c r="P15535">
        <v>0</v>
      </c>
    </row>
    <row r="15536" spans="1:16" x14ac:dyDescent="0.35">
      <c r="A15536">
        <v>0</v>
      </c>
      <c r="B15536">
        <v>0</v>
      </c>
      <c r="C15536">
        <v>0</v>
      </c>
      <c r="D15536">
        <v>0</v>
      </c>
      <c r="E15536">
        <v>35</v>
      </c>
      <c r="F15536">
        <v>28</v>
      </c>
      <c r="G15536">
        <v>15534</v>
      </c>
      <c r="H15536">
        <v>112427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269475</v>
      </c>
      <c r="O15536">
        <v>3</v>
      </c>
      <c r="P15536">
        <v>0</v>
      </c>
    </row>
    <row r="15537" spans="1:16" x14ac:dyDescent="0.35">
      <c r="A15537">
        <v>0</v>
      </c>
      <c r="B15537">
        <v>0</v>
      </c>
      <c r="C15537">
        <v>0</v>
      </c>
      <c r="D15537">
        <v>0</v>
      </c>
      <c r="E15537">
        <v>28</v>
      </c>
      <c r="F15537">
        <v>28</v>
      </c>
      <c r="G15537">
        <v>15535</v>
      </c>
      <c r="H15537">
        <v>112427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70177</v>
      </c>
      <c r="O15537">
        <v>3</v>
      </c>
      <c r="P15537">
        <v>0</v>
      </c>
    </row>
    <row r="15538" spans="1:16" x14ac:dyDescent="0.35">
      <c r="A15538">
        <v>0</v>
      </c>
      <c r="B15538">
        <v>0</v>
      </c>
      <c r="C15538">
        <v>0</v>
      </c>
      <c r="D15538">
        <v>0</v>
      </c>
      <c r="E15538">
        <v>2</v>
      </c>
      <c r="F15538">
        <v>28</v>
      </c>
      <c r="G15538">
        <v>15536</v>
      </c>
      <c r="H15538">
        <v>112427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240710</v>
      </c>
      <c r="O15538">
        <v>3</v>
      </c>
      <c r="P15538">
        <v>0</v>
      </c>
    </row>
    <row r="15539" spans="1:16" x14ac:dyDescent="0.35">
      <c r="A15539">
        <v>0</v>
      </c>
      <c r="B15539">
        <v>0</v>
      </c>
      <c r="C15539">
        <v>0</v>
      </c>
      <c r="D15539">
        <v>0</v>
      </c>
      <c r="E15539">
        <v>30</v>
      </c>
      <c r="F15539">
        <v>28</v>
      </c>
      <c r="G15539">
        <v>15537</v>
      </c>
      <c r="H15539">
        <v>112427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69972</v>
      </c>
      <c r="O15539">
        <v>3</v>
      </c>
      <c r="P15539">
        <v>0</v>
      </c>
    </row>
    <row r="15540" spans="1:16" x14ac:dyDescent="0.35">
      <c r="A15540">
        <v>0</v>
      </c>
      <c r="B15540">
        <v>0</v>
      </c>
      <c r="C15540">
        <v>0</v>
      </c>
      <c r="D15540">
        <v>0</v>
      </c>
      <c r="E15540">
        <v>39</v>
      </c>
      <c r="F15540">
        <v>28</v>
      </c>
      <c r="G15540">
        <v>15538</v>
      </c>
      <c r="H15540">
        <v>112427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273530</v>
      </c>
      <c r="O15540">
        <v>3</v>
      </c>
      <c r="P15540">
        <v>0</v>
      </c>
    </row>
    <row r="15541" spans="1:16" x14ac:dyDescent="0.35">
      <c r="A15541">
        <v>0</v>
      </c>
      <c r="B15541">
        <v>0</v>
      </c>
      <c r="C15541">
        <v>0</v>
      </c>
      <c r="D15541">
        <v>0</v>
      </c>
      <c r="E15541">
        <v>44</v>
      </c>
      <c r="F15541">
        <v>28</v>
      </c>
      <c r="G15541">
        <v>15539</v>
      </c>
      <c r="H15541">
        <v>112427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71563</v>
      </c>
      <c r="O15541">
        <v>3</v>
      </c>
      <c r="P15541">
        <v>0</v>
      </c>
    </row>
    <row r="15542" spans="1:16" x14ac:dyDescent="0.35">
      <c r="A15542">
        <v>0</v>
      </c>
      <c r="B15542">
        <v>0</v>
      </c>
      <c r="C15542">
        <v>0</v>
      </c>
      <c r="D15542">
        <v>0</v>
      </c>
      <c r="E15542">
        <v>33</v>
      </c>
      <c r="F15542">
        <v>28</v>
      </c>
      <c r="G15542">
        <v>15540</v>
      </c>
      <c r="H15542">
        <v>112427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273529</v>
      </c>
      <c r="O15542">
        <v>3</v>
      </c>
      <c r="P15542">
        <v>0</v>
      </c>
    </row>
    <row r="15543" spans="1:16" x14ac:dyDescent="0.35">
      <c r="A15543">
        <v>0</v>
      </c>
      <c r="B15543">
        <v>0</v>
      </c>
      <c r="C15543">
        <v>0</v>
      </c>
      <c r="D15543">
        <v>0</v>
      </c>
      <c r="E15543">
        <v>1</v>
      </c>
      <c r="F15543">
        <v>0</v>
      </c>
      <c r="G15543">
        <v>15541</v>
      </c>
      <c r="H15543">
        <v>114023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231682</v>
      </c>
      <c r="O15543">
        <v>3</v>
      </c>
      <c r="P15543">
        <v>0</v>
      </c>
    </row>
    <row r="15544" spans="1:16" x14ac:dyDescent="0.35">
      <c r="A15544">
        <v>0</v>
      </c>
      <c r="B15544">
        <v>0</v>
      </c>
      <c r="C15544">
        <v>0</v>
      </c>
      <c r="D15544">
        <v>0</v>
      </c>
      <c r="E15544">
        <v>13</v>
      </c>
      <c r="F15544">
        <v>3</v>
      </c>
      <c r="G15544">
        <v>15542</v>
      </c>
      <c r="H15544">
        <v>114023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243785</v>
      </c>
      <c r="O15544">
        <v>3</v>
      </c>
      <c r="P15544">
        <v>0</v>
      </c>
    </row>
    <row r="15545" spans="1:16" x14ac:dyDescent="0.35">
      <c r="A15545">
        <v>0</v>
      </c>
      <c r="B15545">
        <v>0</v>
      </c>
      <c r="C15545">
        <v>0</v>
      </c>
      <c r="D15545">
        <v>0</v>
      </c>
      <c r="E15545">
        <v>6</v>
      </c>
      <c r="F15545">
        <v>4</v>
      </c>
      <c r="G15545">
        <v>15543</v>
      </c>
      <c r="H15545">
        <v>114023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232596</v>
      </c>
      <c r="O15545">
        <v>3</v>
      </c>
      <c r="P15545">
        <v>0</v>
      </c>
    </row>
    <row r="15546" spans="1:16" x14ac:dyDescent="0.35">
      <c r="A15546">
        <v>0</v>
      </c>
      <c r="B15546">
        <v>0</v>
      </c>
      <c r="C15546">
        <v>0</v>
      </c>
      <c r="D15546">
        <v>0</v>
      </c>
      <c r="E15546">
        <v>4</v>
      </c>
      <c r="F15546">
        <v>6</v>
      </c>
      <c r="G15546">
        <v>15544</v>
      </c>
      <c r="H15546">
        <v>114023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211793</v>
      </c>
      <c r="O15546">
        <v>3</v>
      </c>
      <c r="P15546">
        <v>0</v>
      </c>
    </row>
    <row r="15547" spans="1:16" x14ac:dyDescent="0.35">
      <c r="A15547">
        <v>0</v>
      </c>
      <c r="B15547">
        <v>0</v>
      </c>
      <c r="C15547">
        <v>0</v>
      </c>
      <c r="D15547">
        <v>0</v>
      </c>
      <c r="E15547">
        <v>17</v>
      </c>
      <c r="F15547">
        <v>7</v>
      </c>
      <c r="G15547">
        <v>15545</v>
      </c>
      <c r="H15547">
        <v>114023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211785</v>
      </c>
      <c r="O15547">
        <v>3</v>
      </c>
      <c r="P15547">
        <v>0</v>
      </c>
    </row>
    <row r="15548" spans="1:16" x14ac:dyDescent="0.35">
      <c r="A15548">
        <v>0</v>
      </c>
      <c r="B15548">
        <v>0</v>
      </c>
      <c r="C15548">
        <v>0</v>
      </c>
      <c r="D15548">
        <v>0</v>
      </c>
      <c r="E15548">
        <v>7</v>
      </c>
      <c r="F15548">
        <v>12</v>
      </c>
      <c r="G15548">
        <v>15546</v>
      </c>
      <c r="H15548">
        <v>114023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240650</v>
      </c>
      <c r="O15548">
        <v>3</v>
      </c>
      <c r="P15548">
        <v>0</v>
      </c>
    </row>
    <row r="15549" spans="1:16" x14ac:dyDescent="0.35">
      <c r="A15549">
        <v>0</v>
      </c>
      <c r="B15549">
        <v>0</v>
      </c>
      <c r="C15549">
        <v>0</v>
      </c>
      <c r="D15549">
        <v>0</v>
      </c>
      <c r="E15549">
        <v>32</v>
      </c>
      <c r="F15549">
        <v>13</v>
      </c>
      <c r="G15549">
        <v>15547</v>
      </c>
      <c r="H15549">
        <v>114023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242154</v>
      </c>
      <c r="O15549">
        <v>3</v>
      </c>
      <c r="P15549">
        <v>0</v>
      </c>
    </row>
    <row r="15550" spans="1:16" x14ac:dyDescent="0.35">
      <c r="A15550">
        <v>0</v>
      </c>
      <c r="B15550">
        <v>0</v>
      </c>
      <c r="C15550">
        <v>0</v>
      </c>
      <c r="D15550">
        <v>0</v>
      </c>
      <c r="E15550">
        <v>21</v>
      </c>
      <c r="F15550">
        <v>15</v>
      </c>
      <c r="G15550">
        <v>15548</v>
      </c>
      <c r="H15550">
        <v>114023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236589</v>
      </c>
      <c r="O15550">
        <v>3</v>
      </c>
      <c r="P15550">
        <v>0</v>
      </c>
    </row>
    <row r="15551" spans="1:16" x14ac:dyDescent="0.35">
      <c r="A15551">
        <v>0</v>
      </c>
      <c r="B15551">
        <v>0</v>
      </c>
      <c r="C15551">
        <v>0</v>
      </c>
      <c r="D15551">
        <v>0</v>
      </c>
      <c r="E15551">
        <v>77</v>
      </c>
      <c r="F15551">
        <v>16</v>
      </c>
      <c r="G15551">
        <v>15549</v>
      </c>
      <c r="H15551">
        <v>114023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253663</v>
      </c>
      <c r="O15551">
        <v>3</v>
      </c>
      <c r="P15551">
        <v>0</v>
      </c>
    </row>
    <row r="15552" spans="1:16" x14ac:dyDescent="0.35">
      <c r="A15552">
        <v>0</v>
      </c>
      <c r="B15552">
        <v>0</v>
      </c>
      <c r="C15552">
        <v>0</v>
      </c>
      <c r="D15552">
        <v>0</v>
      </c>
      <c r="E15552">
        <v>24</v>
      </c>
      <c r="F15552">
        <v>24</v>
      </c>
      <c r="G15552">
        <v>15550</v>
      </c>
      <c r="H15552">
        <v>114023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259476</v>
      </c>
      <c r="O15552">
        <v>3</v>
      </c>
      <c r="P15552">
        <v>0</v>
      </c>
    </row>
    <row r="15553" spans="1:16" x14ac:dyDescent="0.35">
      <c r="A15553">
        <v>0</v>
      </c>
      <c r="B15553">
        <v>0</v>
      </c>
      <c r="C15553">
        <v>0</v>
      </c>
      <c r="D15553">
        <v>0</v>
      </c>
      <c r="E15553">
        <v>9</v>
      </c>
      <c r="F15553">
        <v>26</v>
      </c>
      <c r="G15553">
        <v>15551</v>
      </c>
      <c r="H15553">
        <v>114023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190644</v>
      </c>
      <c r="O15553">
        <v>3</v>
      </c>
      <c r="P15553">
        <v>0</v>
      </c>
    </row>
    <row r="15554" spans="1:16" x14ac:dyDescent="0.35">
      <c r="A15554">
        <v>0</v>
      </c>
      <c r="B15554">
        <v>0</v>
      </c>
      <c r="C15554">
        <v>0</v>
      </c>
      <c r="D15554">
        <v>0</v>
      </c>
      <c r="E15554">
        <v>14</v>
      </c>
      <c r="F15554">
        <v>28</v>
      </c>
      <c r="G15554">
        <v>15552</v>
      </c>
      <c r="H15554">
        <v>114023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270120</v>
      </c>
      <c r="O15554">
        <v>3</v>
      </c>
      <c r="P15554">
        <v>0</v>
      </c>
    </row>
    <row r="15555" spans="1:16" x14ac:dyDescent="0.35">
      <c r="A15555">
        <v>0</v>
      </c>
      <c r="B15555">
        <v>0</v>
      </c>
      <c r="C15555">
        <v>0</v>
      </c>
      <c r="D15555">
        <v>0</v>
      </c>
      <c r="E15555">
        <v>37</v>
      </c>
      <c r="F15555">
        <v>28</v>
      </c>
      <c r="G15555">
        <v>15553</v>
      </c>
      <c r="H15555">
        <v>114023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71161</v>
      </c>
      <c r="O15555">
        <v>3</v>
      </c>
      <c r="P15555">
        <v>0</v>
      </c>
    </row>
    <row r="15556" spans="1:16" x14ac:dyDescent="0.35">
      <c r="A15556">
        <v>0</v>
      </c>
      <c r="B15556">
        <v>0</v>
      </c>
      <c r="C15556">
        <v>0</v>
      </c>
      <c r="D15556">
        <v>0</v>
      </c>
      <c r="E15556">
        <v>23</v>
      </c>
      <c r="F15556">
        <v>28</v>
      </c>
      <c r="G15556">
        <v>15554</v>
      </c>
      <c r="H15556">
        <v>114023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263899</v>
      </c>
      <c r="O15556">
        <v>3</v>
      </c>
      <c r="P15556">
        <v>0</v>
      </c>
    </row>
    <row r="15557" spans="1:16" x14ac:dyDescent="0.35">
      <c r="A15557">
        <v>0</v>
      </c>
      <c r="B15557">
        <v>0</v>
      </c>
      <c r="C15557">
        <v>0</v>
      </c>
      <c r="D15557">
        <v>0</v>
      </c>
      <c r="E15557">
        <v>22</v>
      </c>
      <c r="F15557">
        <v>28</v>
      </c>
      <c r="G15557">
        <v>15555</v>
      </c>
      <c r="H15557">
        <v>114023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277548</v>
      </c>
      <c r="O15557">
        <v>3</v>
      </c>
      <c r="P15557">
        <v>0</v>
      </c>
    </row>
    <row r="15558" spans="1:16" x14ac:dyDescent="0.35">
      <c r="A15558">
        <v>0</v>
      </c>
      <c r="B15558">
        <v>0</v>
      </c>
      <c r="C15558">
        <v>0</v>
      </c>
      <c r="D15558">
        <v>0</v>
      </c>
      <c r="E15558">
        <v>33</v>
      </c>
      <c r="F15558">
        <v>28</v>
      </c>
      <c r="G15558">
        <v>15556</v>
      </c>
      <c r="H15558">
        <v>114023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242086</v>
      </c>
      <c r="O15558">
        <v>3</v>
      </c>
      <c r="P15558">
        <v>0</v>
      </c>
    </row>
    <row r="15559" spans="1:16" x14ac:dyDescent="0.35">
      <c r="A15559">
        <v>0</v>
      </c>
      <c r="B15559">
        <v>0</v>
      </c>
      <c r="C15559">
        <v>0</v>
      </c>
      <c r="D15559">
        <v>0</v>
      </c>
      <c r="E15559">
        <v>39</v>
      </c>
      <c r="F15559">
        <v>28</v>
      </c>
      <c r="G15559">
        <v>15557</v>
      </c>
      <c r="H15559">
        <v>114023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278156</v>
      </c>
      <c r="O15559">
        <v>3</v>
      </c>
      <c r="P15559">
        <v>0</v>
      </c>
    </row>
    <row r="15560" spans="1:16" x14ac:dyDescent="0.35">
      <c r="A15560">
        <v>0</v>
      </c>
      <c r="B15560">
        <v>0</v>
      </c>
      <c r="C15560">
        <v>0</v>
      </c>
      <c r="D15560">
        <v>0</v>
      </c>
      <c r="E15560">
        <v>20</v>
      </c>
      <c r="F15560">
        <v>28</v>
      </c>
      <c r="G15560">
        <v>15558</v>
      </c>
      <c r="H15560">
        <v>114023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72008</v>
      </c>
      <c r="O15560">
        <v>3</v>
      </c>
      <c r="P15560">
        <v>0</v>
      </c>
    </row>
    <row r="15561" spans="1:16" x14ac:dyDescent="0.35">
      <c r="A15561">
        <v>0</v>
      </c>
      <c r="B15561">
        <v>0</v>
      </c>
      <c r="C15561">
        <v>0</v>
      </c>
      <c r="D15561">
        <v>0</v>
      </c>
      <c r="E15561">
        <v>29</v>
      </c>
      <c r="F15561">
        <v>28</v>
      </c>
      <c r="G15561">
        <v>15559</v>
      </c>
      <c r="H15561">
        <v>114023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70955</v>
      </c>
      <c r="O15561">
        <v>3</v>
      </c>
      <c r="P15561">
        <v>0</v>
      </c>
    </row>
    <row r="15562" spans="1:16" x14ac:dyDescent="0.35">
      <c r="A15562">
        <v>0</v>
      </c>
      <c r="B15562">
        <v>0</v>
      </c>
      <c r="C15562">
        <v>0</v>
      </c>
      <c r="D15562">
        <v>0</v>
      </c>
      <c r="E15562">
        <v>19</v>
      </c>
      <c r="F15562">
        <v>28</v>
      </c>
      <c r="G15562">
        <v>15560</v>
      </c>
      <c r="H15562">
        <v>114023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263844</v>
      </c>
      <c r="O15562">
        <v>3</v>
      </c>
      <c r="P15562">
        <v>0</v>
      </c>
    </row>
    <row r="15563" spans="1:16" x14ac:dyDescent="0.35">
      <c r="A15563">
        <v>0</v>
      </c>
      <c r="B15563">
        <v>0</v>
      </c>
      <c r="C15563">
        <v>0</v>
      </c>
      <c r="D15563">
        <v>0</v>
      </c>
      <c r="E15563">
        <v>43</v>
      </c>
      <c r="F15563">
        <v>28</v>
      </c>
      <c r="G15563">
        <v>15561</v>
      </c>
      <c r="H15563">
        <v>114023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71214</v>
      </c>
      <c r="O15563">
        <v>3</v>
      </c>
      <c r="P15563">
        <v>0</v>
      </c>
    </row>
    <row r="15564" spans="1:16" x14ac:dyDescent="0.35">
      <c r="A15564">
        <v>0</v>
      </c>
      <c r="B15564">
        <v>0</v>
      </c>
      <c r="C15564">
        <v>0</v>
      </c>
      <c r="D15564">
        <v>0</v>
      </c>
      <c r="E15564">
        <v>30</v>
      </c>
      <c r="F15564">
        <v>28</v>
      </c>
      <c r="G15564">
        <v>15562</v>
      </c>
      <c r="H15564">
        <v>114023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73098</v>
      </c>
      <c r="O15564">
        <v>3</v>
      </c>
      <c r="P15564">
        <v>0</v>
      </c>
    </row>
    <row r="15565" spans="1:16" x14ac:dyDescent="0.35">
      <c r="A15565">
        <v>0</v>
      </c>
      <c r="B15565">
        <v>0</v>
      </c>
      <c r="C15565">
        <v>0</v>
      </c>
      <c r="D15565">
        <v>0</v>
      </c>
      <c r="E15565">
        <v>47</v>
      </c>
      <c r="F15565">
        <v>28</v>
      </c>
      <c r="G15565">
        <v>15563</v>
      </c>
      <c r="H15565">
        <v>114023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73097</v>
      </c>
      <c r="O15565">
        <v>3</v>
      </c>
      <c r="P15565">
        <v>0</v>
      </c>
    </row>
    <row r="15566" spans="1:16" x14ac:dyDescent="0.35">
      <c r="A15566">
        <v>0</v>
      </c>
      <c r="B15566">
        <v>0</v>
      </c>
      <c r="C15566">
        <v>0</v>
      </c>
      <c r="D15566">
        <v>0</v>
      </c>
      <c r="E15566">
        <v>70</v>
      </c>
      <c r="F15566">
        <v>29</v>
      </c>
      <c r="G15566">
        <v>15564</v>
      </c>
      <c r="H15566">
        <v>114023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278951</v>
      </c>
      <c r="O15566">
        <v>3</v>
      </c>
      <c r="P15566">
        <v>0</v>
      </c>
    </row>
    <row r="15567" spans="1:16" x14ac:dyDescent="0.35">
      <c r="A15567">
        <v>0</v>
      </c>
      <c r="B15567">
        <v>0</v>
      </c>
      <c r="C15567">
        <v>0</v>
      </c>
      <c r="D15567">
        <v>0</v>
      </c>
      <c r="E15567">
        <v>12</v>
      </c>
      <c r="F15567">
        <v>0</v>
      </c>
      <c r="G15567">
        <v>15565</v>
      </c>
      <c r="H15567">
        <v>114604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193302</v>
      </c>
      <c r="O15567">
        <v>3</v>
      </c>
      <c r="P15567">
        <v>0</v>
      </c>
    </row>
    <row r="15568" spans="1:16" x14ac:dyDescent="0.35">
      <c r="A15568">
        <v>0</v>
      </c>
      <c r="B15568">
        <v>0</v>
      </c>
      <c r="C15568">
        <v>0</v>
      </c>
      <c r="D15568">
        <v>0</v>
      </c>
      <c r="E15568">
        <v>20</v>
      </c>
      <c r="F15568">
        <v>3</v>
      </c>
      <c r="G15568">
        <v>15566</v>
      </c>
      <c r="H15568">
        <v>114604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279543</v>
      </c>
      <c r="O15568">
        <v>3</v>
      </c>
      <c r="P15568">
        <v>0</v>
      </c>
    </row>
    <row r="15569" spans="1:16" x14ac:dyDescent="0.35">
      <c r="A15569">
        <v>0</v>
      </c>
      <c r="B15569">
        <v>0</v>
      </c>
      <c r="C15569">
        <v>0</v>
      </c>
      <c r="D15569">
        <v>0</v>
      </c>
      <c r="E15569">
        <v>6</v>
      </c>
      <c r="F15569">
        <v>4</v>
      </c>
      <c r="G15569">
        <v>15567</v>
      </c>
      <c r="H15569">
        <v>114604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231634</v>
      </c>
      <c r="O15569">
        <v>3</v>
      </c>
      <c r="P15569">
        <v>0</v>
      </c>
    </row>
    <row r="15570" spans="1:16" x14ac:dyDescent="0.35">
      <c r="A15570">
        <v>0</v>
      </c>
      <c r="B15570">
        <v>0</v>
      </c>
      <c r="C15570">
        <v>0</v>
      </c>
      <c r="D15570">
        <v>0</v>
      </c>
      <c r="E15570">
        <v>4</v>
      </c>
      <c r="F15570">
        <v>6</v>
      </c>
      <c r="G15570">
        <v>15568</v>
      </c>
      <c r="H15570">
        <v>114604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192250</v>
      </c>
      <c r="O15570">
        <v>3</v>
      </c>
      <c r="P15570">
        <v>0</v>
      </c>
    </row>
    <row r="15571" spans="1:16" x14ac:dyDescent="0.35">
      <c r="A15571">
        <v>0</v>
      </c>
      <c r="B15571">
        <v>0</v>
      </c>
      <c r="C15571">
        <v>0</v>
      </c>
      <c r="D15571">
        <v>0</v>
      </c>
      <c r="E15571">
        <v>13</v>
      </c>
      <c r="F15571">
        <v>7</v>
      </c>
      <c r="G15571">
        <v>15569</v>
      </c>
      <c r="H15571">
        <v>114604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235054</v>
      </c>
      <c r="O15571">
        <v>3</v>
      </c>
      <c r="P15571">
        <v>0</v>
      </c>
    </row>
    <row r="15572" spans="1:16" x14ac:dyDescent="0.35">
      <c r="A15572">
        <v>0</v>
      </c>
      <c r="B15572">
        <v>0</v>
      </c>
      <c r="C15572">
        <v>0</v>
      </c>
      <c r="D15572">
        <v>0</v>
      </c>
      <c r="E15572">
        <v>23</v>
      </c>
      <c r="F15572">
        <v>9</v>
      </c>
      <c r="G15572">
        <v>15570</v>
      </c>
      <c r="H15572">
        <v>114604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231063</v>
      </c>
      <c r="O15572">
        <v>3</v>
      </c>
      <c r="P15572">
        <v>0</v>
      </c>
    </row>
    <row r="15573" spans="1:16" x14ac:dyDescent="0.35">
      <c r="A15573">
        <v>0</v>
      </c>
      <c r="B15573">
        <v>0</v>
      </c>
      <c r="C15573">
        <v>0</v>
      </c>
      <c r="D15573">
        <v>0</v>
      </c>
      <c r="E15573">
        <v>8</v>
      </c>
      <c r="F15573">
        <v>11</v>
      </c>
      <c r="G15573">
        <v>15571</v>
      </c>
      <c r="H15573">
        <v>114604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259475</v>
      </c>
      <c r="O15573">
        <v>3</v>
      </c>
      <c r="P15573">
        <v>0</v>
      </c>
    </row>
    <row r="15574" spans="1:16" x14ac:dyDescent="0.35">
      <c r="A15574">
        <v>0</v>
      </c>
      <c r="B15574">
        <v>0</v>
      </c>
      <c r="C15574">
        <v>0</v>
      </c>
      <c r="D15574">
        <v>0</v>
      </c>
      <c r="E15574">
        <v>15</v>
      </c>
      <c r="F15574">
        <v>12</v>
      </c>
      <c r="G15574">
        <v>15572</v>
      </c>
      <c r="H15574">
        <v>114604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228171</v>
      </c>
      <c r="O15574">
        <v>3</v>
      </c>
      <c r="P15574">
        <v>0</v>
      </c>
    </row>
    <row r="15575" spans="1:16" x14ac:dyDescent="0.35">
      <c r="A15575">
        <v>0</v>
      </c>
      <c r="B15575">
        <v>0</v>
      </c>
      <c r="C15575">
        <v>0</v>
      </c>
      <c r="D15575">
        <v>0</v>
      </c>
      <c r="E15575">
        <v>37</v>
      </c>
      <c r="F15575">
        <v>16</v>
      </c>
      <c r="G15575">
        <v>15573</v>
      </c>
      <c r="H15575">
        <v>114604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272562</v>
      </c>
      <c r="O15575">
        <v>3</v>
      </c>
      <c r="P15575">
        <v>0</v>
      </c>
    </row>
    <row r="15576" spans="1:16" x14ac:dyDescent="0.35">
      <c r="A15576">
        <v>0</v>
      </c>
      <c r="B15576">
        <v>0</v>
      </c>
      <c r="C15576">
        <v>0</v>
      </c>
      <c r="D15576">
        <v>0</v>
      </c>
      <c r="E15576">
        <v>10</v>
      </c>
      <c r="F15576">
        <v>18</v>
      </c>
      <c r="G15576">
        <v>15574</v>
      </c>
      <c r="H15576">
        <v>114604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199159</v>
      </c>
      <c r="O15576">
        <v>3</v>
      </c>
      <c r="P15576">
        <v>0</v>
      </c>
    </row>
    <row r="15577" spans="1:16" x14ac:dyDescent="0.35">
      <c r="A15577">
        <v>0</v>
      </c>
      <c r="B15577">
        <v>0</v>
      </c>
      <c r="C15577">
        <v>0</v>
      </c>
      <c r="D15577">
        <v>0</v>
      </c>
      <c r="E15577">
        <v>98</v>
      </c>
      <c r="F15577">
        <v>25</v>
      </c>
      <c r="G15577">
        <v>15575</v>
      </c>
      <c r="H15577">
        <v>114604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203280</v>
      </c>
      <c r="O15577">
        <v>3</v>
      </c>
      <c r="P15577">
        <v>0</v>
      </c>
    </row>
    <row r="15578" spans="1:16" x14ac:dyDescent="0.35">
      <c r="A15578">
        <v>0</v>
      </c>
      <c r="B15578">
        <v>0</v>
      </c>
      <c r="C15578">
        <v>0</v>
      </c>
      <c r="D15578">
        <v>0</v>
      </c>
      <c r="E15578">
        <v>44</v>
      </c>
      <c r="F15578">
        <v>28</v>
      </c>
      <c r="G15578">
        <v>15576</v>
      </c>
      <c r="H15578">
        <v>114604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223224</v>
      </c>
      <c r="O15578">
        <v>3</v>
      </c>
      <c r="P15578">
        <v>0</v>
      </c>
    </row>
    <row r="15579" spans="1:16" x14ac:dyDescent="0.35">
      <c r="A15579">
        <v>0</v>
      </c>
      <c r="B15579">
        <v>0</v>
      </c>
      <c r="C15579">
        <v>0</v>
      </c>
      <c r="D15579">
        <v>0</v>
      </c>
      <c r="E15579">
        <v>21</v>
      </c>
      <c r="F15579">
        <v>28</v>
      </c>
      <c r="G15579">
        <v>15577</v>
      </c>
      <c r="H15579">
        <v>114604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264072</v>
      </c>
      <c r="O15579">
        <v>3</v>
      </c>
      <c r="P15579">
        <v>0</v>
      </c>
    </row>
    <row r="15580" spans="1:16" x14ac:dyDescent="0.35">
      <c r="A15580">
        <v>0</v>
      </c>
      <c r="B15580">
        <v>0</v>
      </c>
      <c r="C15580">
        <v>0</v>
      </c>
      <c r="D15580">
        <v>0</v>
      </c>
      <c r="E15580">
        <v>14</v>
      </c>
      <c r="F15580">
        <v>28</v>
      </c>
      <c r="G15580">
        <v>15578</v>
      </c>
      <c r="H15580">
        <v>114604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253752</v>
      </c>
      <c r="O15580">
        <v>3</v>
      </c>
      <c r="P15580">
        <v>0</v>
      </c>
    </row>
    <row r="15581" spans="1:16" x14ac:dyDescent="0.35">
      <c r="A15581">
        <v>0</v>
      </c>
      <c r="B15581">
        <v>0</v>
      </c>
      <c r="C15581">
        <v>0</v>
      </c>
      <c r="D15581">
        <v>0</v>
      </c>
      <c r="E15581">
        <v>22</v>
      </c>
      <c r="F15581">
        <v>28</v>
      </c>
      <c r="G15581">
        <v>15579</v>
      </c>
      <c r="H15581">
        <v>114604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259725</v>
      </c>
      <c r="O15581">
        <v>3</v>
      </c>
      <c r="P15581">
        <v>0</v>
      </c>
    </row>
    <row r="15582" spans="1:16" x14ac:dyDescent="0.35">
      <c r="A15582">
        <v>0</v>
      </c>
      <c r="B15582">
        <v>0</v>
      </c>
      <c r="C15582">
        <v>0</v>
      </c>
      <c r="D15582">
        <v>0</v>
      </c>
      <c r="E15582">
        <v>30</v>
      </c>
      <c r="F15582">
        <v>28</v>
      </c>
      <c r="G15582">
        <v>15580</v>
      </c>
      <c r="H15582">
        <v>114604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276845</v>
      </c>
      <c r="O15582">
        <v>3</v>
      </c>
      <c r="P15582">
        <v>0</v>
      </c>
    </row>
    <row r="15583" spans="1:16" x14ac:dyDescent="0.35">
      <c r="A15583">
        <v>0</v>
      </c>
      <c r="B15583">
        <v>0</v>
      </c>
      <c r="C15583">
        <v>0</v>
      </c>
      <c r="D15583">
        <v>0</v>
      </c>
      <c r="E15583">
        <v>52</v>
      </c>
      <c r="F15583">
        <v>28</v>
      </c>
      <c r="G15583">
        <v>15581</v>
      </c>
      <c r="H15583">
        <v>114604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70934</v>
      </c>
      <c r="O15583">
        <v>3</v>
      </c>
      <c r="P15583">
        <v>0</v>
      </c>
    </row>
    <row r="15584" spans="1:16" x14ac:dyDescent="0.35">
      <c r="A15584">
        <v>0</v>
      </c>
      <c r="B15584">
        <v>0</v>
      </c>
      <c r="C15584">
        <v>0</v>
      </c>
      <c r="D15584">
        <v>0</v>
      </c>
      <c r="E15584">
        <v>16</v>
      </c>
      <c r="F15584">
        <v>28</v>
      </c>
      <c r="G15584">
        <v>15582</v>
      </c>
      <c r="H15584">
        <v>114604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272385</v>
      </c>
      <c r="O15584">
        <v>3</v>
      </c>
      <c r="P15584">
        <v>0</v>
      </c>
    </row>
    <row r="15585" spans="1:16" x14ac:dyDescent="0.35">
      <c r="A15585">
        <v>0</v>
      </c>
      <c r="B15585">
        <v>0</v>
      </c>
      <c r="C15585">
        <v>0</v>
      </c>
      <c r="D15585">
        <v>0</v>
      </c>
      <c r="E15585">
        <v>24</v>
      </c>
      <c r="F15585">
        <v>28</v>
      </c>
      <c r="G15585">
        <v>15583</v>
      </c>
      <c r="H15585">
        <v>114604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225053</v>
      </c>
      <c r="O15585">
        <v>3</v>
      </c>
      <c r="P15585">
        <v>0</v>
      </c>
    </row>
    <row r="15586" spans="1:16" x14ac:dyDescent="0.35">
      <c r="A15586">
        <v>0</v>
      </c>
      <c r="B15586">
        <v>0</v>
      </c>
      <c r="C15586">
        <v>0</v>
      </c>
      <c r="D15586">
        <v>0</v>
      </c>
      <c r="E15586">
        <v>18</v>
      </c>
      <c r="F15586">
        <v>28</v>
      </c>
      <c r="G15586">
        <v>15584</v>
      </c>
      <c r="H15586">
        <v>114604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242057</v>
      </c>
      <c r="O15586">
        <v>3</v>
      </c>
      <c r="P15586">
        <v>0</v>
      </c>
    </row>
    <row r="15587" spans="1:16" x14ac:dyDescent="0.35">
      <c r="A15587">
        <v>0</v>
      </c>
      <c r="B15587">
        <v>0</v>
      </c>
      <c r="C15587">
        <v>0</v>
      </c>
      <c r="D15587">
        <v>0</v>
      </c>
      <c r="E15587">
        <v>7</v>
      </c>
      <c r="F15587">
        <v>28</v>
      </c>
      <c r="G15587">
        <v>15585</v>
      </c>
      <c r="H15587">
        <v>114604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73658</v>
      </c>
      <c r="O15587">
        <v>3</v>
      </c>
      <c r="P15587">
        <v>0</v>
      </c>
    </row>
    <row r="15588" spans="1:16" x14ac:dyDescent="0.35">
      <c r="A15588">
        <v>0</v>
      </c>
      <c r="B15588">
        <v>0</v>
      </c>
      <c r="C15588">
        <v>0</v>
      </c>
      <c r="D15588">
        <v>0</v>
      </c>
      <c r="E15588">
        <v>11</v>
      </c>
      <c r="F15588">
        <v>28</v>
      </c>
      <c r="G15588">
        <v>15586</v>
      </c>
      <c r="H15588">
        <v>114604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73659</v>
      </c>
      <c r="O15588">
        <v>3</v>
      </c>
      <c r="P15588">
        <v>0</v>
      </c>
    </row>
    <row r="15589" spans="1:16" x14ac:dyDescent="0.35">
      <c r="A15589">
        <v>0</v>
      </c>
      <c r="B15589">
        <v>0</v>
      </c>
      <c r="C15589">
        <v>0</v>
      </c>
      <c r="D15589">
        <v>0</v>
      </c>
      <c r="E15589">
        <v>17</v>
      </c>
      <c r="F15589">
        <v>28</v>
      </c>
      <c r="G15589">
        <v>15587</v>
      </c>
      <c r="H15589">
        <v>114604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73940</v>
      </c>
      <c r="O15589">
        <v>3</v>
      </c>
      <c r="P15589">
        <v>0</v>
      </c>
    </row>
    <row r="15590" spans="1:16" x14ac:dyDescent="0.35">
      <c r="A15590">
        <v>0</v>
      </c>
      <c r="B15590">
        <v>0</v>
      </c>
      <c r="C15590">
        <v>0</v>
      </c>
      <c r="D15590">
        <v>0</v>
      </c>
      <c r="E15590">
        <v>1</v>
      </c>
      <c r="F15590">
        <v>0</v>
      </c>
      <c r="G15590">
        <v>15588</v>
      </c>
      <c r="H15590">
        <v>131739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235860</v>
      </c>
      <c r="O15590">
        <v>3</v>
      </c>
      <c r="P15590">
        <v>0</v>
      </c>
    </row>
    <row r="15591" spans="1:16" x14ac:dyDescent="0.35">
      <c r="A15591">
        <v>0</v>
      </c>
      <c r="B15591">
        <v>0</v>
      </c>
      <c r="C15591">
        <v>0</v>
      </c>
      <c r="D15591">
        <v>0</v>
      </c>
      <c r="E15591">
        <v>2</v>
      </c>
      <c r="F15591">
        <v>3</v>
      </c>
      <c r="G15591">
        <v>15589</v>
      </c>
      <c r="H15591">
        <v>131739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212923</v>
      </c>
      <c r="O15591">
        <v>3</v>
      </c>
      <c r="P15591">
        <v>0</v>
      </c>
    </row>
    <row r="15592" spans="1:16" x14ac:dyDescent="0.35">
      <c r="A15592">
        <v>0</v>
      </c>
      <c r="B15592">
        <v>0</v>
      </c>
      <c r="C15592">
        <v>0</v>
      </c>
      <c r="D15592">
        <v>0</v>
      </c>
      <c r="E15592">
        <v>3</v>
      </c>
      <c r="F15592">
        <v>4</v>
      </c>
      <c r="G15592">
        <v>15590</v>
      </c>
      <c r="H15592">
        <v>131739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186352</v>
      </c>
      <c r="O15592">
        <v>3</v>
      </c>
      <c r="P15592">
        <v>0</v>
      </c>
    </row>
    <row r="15593" spans="1:16" x14ac:dyDescent="0.35">
      <c r="A15593">
        <v>0</v>
      </c>
      <c r="B15593">
        <v>0</v>
      </c>
      <c r="C15593">
        <v>0</v>
      </c>
      <c r="D15593">
        <v>0</v>
      </c>
      <c r="E15593">
        <v>4</v>
      </c>
      <c r="F15593">
        <v>6</v>
      </c>
      <c r="G15593">
        <v>15591</v>
      </c>
      <c r="H15593">
        <v>131739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259723</v>
      </c>
      <c r="O15593">
        <v>3</v>
      </c>
      <c r="P15593">
        <v>0</v>
      </c>
    </row>
    <row r="15594" spans="1:16" x14ac:dyDescent="0.35">
      <c r="A15594">
        <v>0</v>
      </c>
      <c r="B15594">
        <v>0</v>
      </c>
      <c r="C15594">
        <v>0</v>
      </c>
      <c r="D15594">
        <v>0</v>
      </c>
      <c r="E15594">
        <v>5</v>
      </c>
      <c r="F15594">
        <v>7</v>
      </c>
      <c r="G15594">
        <v>15592</v>
      </c>
      <c r="H15594">
        <v>131739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237268</v>
      </c>
      <c r="O15594">
        <v>3</v>
      </c>
      <c r="P15594">
        <v>0</v>
      </c>
    </row>
    <row r="15595" spans="1:16" x14ac:dyDescent="0.35">
      <c r="A15595">
        <v>0</v>
      </c>
      <c r="B15595">
        <v>0</v>
      </c>
      <c r="C15595">
        <v>0</v>
      </c>
      <c r="D15595">
        <v>0</v>
      </c>
      <c r="E15595">
        <v>6</v>
      </c>
      <c r="F15595">
        <v>10</v>
      </c>
      <c r="G15595">
        <v>15593</v>
      </c>
      <c r="H15595">
        <v>131739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73104</v>
      </c>
      <c r="O15595">
        <v>3</v>
      </c>
      <c r="P15595">
        <v>0</v>
      </c>
    </row>
    <row r="15596" spans="1:16" x14ac:dyDescent="0.35">
      <c r="A15596">
        <v>0</v>
      </c>
      <c r="B15596">
        <v>0</v>
      </c>
      <c r="C15596">
        <v>0</v>
      </c>
      <c r="D15596">
        <v>0</v>
      </c>
      <c r="E15596">
        <v>9</v>
      </c>
      <c r="F15596">
        <v>23</v>
      </c>
      <c r="G15596">
        <v>15594</v>
      </c>
      <c r="H15596">
        <v>131739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73102</v>
      </c>
      <c r="O15596">
        <v>3</v>
      </c>
      <c r="P15596">
        <v>0</v>
      </c>
    </row>
    <row r="15597" spans="1:16" x14ac:dyDescent="0.35">
      <c r="A15597">
        <v>0</v>
      </c>
      <c r="B15597">
        <v>0</v>
      </c>
      <c r="C15597">
        <v>0</v>
      </c>
      <c r="D15597">
        <v>0</v>
      </c>
      <c r="E15597">
        <v>17</v>
      </c>
      <c r="F15597">
        <v>13</v>
      </c>
      <c r="G15597">
        <v>15595</v>
      </c>
      <c r="H15597">
        <v>131739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240262</v>
      </c>
      <c r="O15597">
        <v>3</v>
      </c>
      <c r="P15597">
        <v>0</v>
      </c>
    </row>
    <row r="15598" spans="1:16" x14ac:dyDescent="0.35">
      <c r="A15598">
        <v>0</v>
      </c>
      <c r="B15598">
        <v>0</v>
      </c>
      <c r="C15598">
        <v>0</v>
      </c>
      <c r="D15598">
        <v>0</v>
      </c>
      <c r="E15598">
        <v>8</v>
      </c>
      <c r="F15598">
        <v>15</v>
      </c>
      <c r="G15598">
        <v>15596</v>
      </c>
      <c r="H15598">
        <v>131739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208543</v>
      </c>
      <c r="O15598">
        <v>3</v>
      </c>
      <c r="P15598">
        <v>0</v>
      </c>
    </row>
    <row r="15599" spans="1:16" x14ac:dyDescent="0.35">
      <c r="A15599">
        <v>0</v>
      </c>
      <c r="B15599">
        <v>0</v>
      </c>
      <c r="C15599">
        <v>0</v>
      </c>
      <c r="D15599">
        <v>0</v>
      </c>
      <c r="E15599">
        <v>11</v>
      </c>
      <c r="F15599">
        <v>27</v>
      </c>
      <c r="G15599">
        <v>15597</v>
      </c>
      <c r="H15599">
        <v>131739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240633</v>
      </c>
      <c r="O15599">
        <v>3</v>
      </c>
      <c r="P15599">
        <v>0</v>
      </c>
    </row>
    <row r="15600" spans="1:16" x14ac:dyDescent="0.35">
      <c r="A15600">
        <v>0</v>
      </c>
      <c r="B15600">
        <v>0</v>
      </c>
      <c r="C15600">
        <v>0</v>
      </c>
      <c r="D15600">
        <v>0</v>
      </c>
      <c r="E15600">
        <v>10</v>
      </c>
      <c r="F15600">
        <v>25</v>
      </c>
      <c r="G15600">
        <v>15598</v>
      </c>
      <c r="H15600">
        <v>131739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254138</v>
      </c>
      <c r="O15600">
        <v>3</v>
      </c>
      <c r="P15600">
        <v>0</v>
      </c>
    </row>
    <row r="15601" spans="1:16" x14ac:dyDescent="0.35">
      <c r="A15601">
        <v>0</v>
      </c>
      <c r="B15601">
        <v>0</v>
      </c>
      <c r="C15601">
        <v>0</v>
      </c>
      <c r="D15601">
        <v>0</v>
      </c>
      <c r="E15601">
        <v>13</v>
      </c>
      <c r="F15601">
        <v>28</v>
      </c>
      <c r="G15601">
        <v>15599</v>
      </c>
      <c r="H15601">
        <v>131739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73092</v>
      </c>
      <c r="O15601">
        <v>3</v>
      </c>
      <c r="P15601">
        <v>0</v>
      </c>
    </row>
    <row r="15602" spans="1:16" x14ac:dyDescent="0.35">
      <c r="A15602">
        <v>0</v>
      </c>
      <c r="B15602">
        <v>0</v>
      </c>
      <c r="C15602">
        <v>0</v>
      </c>
      <c r="D15602">
        <v>0</v>
      </c>
      <c r="E15602">
        <v>16</v>
      </c>
      <c r="F15602">
        <v>28</v>
      </c>
      <c r="G15602">
        <v>15600</v>
      </c>
      <c r="H15602">
        <v>131739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73106</v>
      </c>
      <c r="O15602">
        <v>3</v>
      </c>
      <c r="P15602">
        <v>0</v>
      </c>
    </row>
    <row r="15603" spans="1:16" x14ac:dyDescent="0.35">
      <c r="A15603">
        <v>0</v>
      </c>
      <c r="B15603">
        <v>0</v>
      </c>
      <c r="C15603">
        <v>0</v>
      </c>
      <c r="D15603">
        <v>0</v>
      </c>
      <c r="E15603">
        <v>14</v>
      </c>
      <c r="F15603">
        <v>28</v>
      </c>
      <c r="G15603">
        <v>15601</v>
      </c>
      <c r="H15603">
        <v>131739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268459</v>
      </c>
      <c r="O15603">
        <v>3</v>
      </c>
      <c r="P15603">
        <v>0</v>
      </c>
    </row>
    <row r="15604" spans="1:16" x14ac:dyDescent="0.35">
      <c r="A15604">
        <v>0</v>
      </c>
      <c r="B15604">
        <v>0</v>
      </c>
      <c r="C15604">
        <v>0</v>
      </c>
      <c r="D15604">
        <v>0</v>
      </c>
      <c r="E15604">
        <v>15</v>
      </c>
      <c r="F15604">
        <v>28</v>
      </c>
      <c r="G15604">
        <v>15602</v>
      </c>
      <c r="H15604">
        <v>131739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73103</v>
      </c>
      <c r="O15604">
        <v>3</v>
      </c>
      <c r="P15604">
        <v>0</v>
      </c>
    </row>
    <row r="15605" spans="1:16" x14ac:dyDescent="0.35">
      <c r="A15605">
        <v>0</v>
      </c>
      <c r="B15605">
        <v>0</v>
      </c>
      <c r="C15605">
        <v>0</v>
      </c>
      <c r="D15605">
        <v>0</v>
      </c>
      <c r="E15605">
        <v>20</v>
      </c>
      <c r="F15605">
        <v>28</v>
      </c>
      <c r="G15605">
        <v>15603</v>
      </c>
      <c r="H15605">
        <v>131739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73937</v>
      </c>
      <c r="O15605">
        <v>3</v>
      </c>
      <c r="P15605">
        <v>0</v>
      </c>
    </row>
    <row r="15606" spans="1:16" x14ac:dyDescent="0.35">
      <c r="A15606">
        <v>0</v>
      </c>
      <c r="B15606">
        <v>0</v>
      </c>
      <c r="C15606">
        <v>0</v>
      </c>
      <c r="D15606">
        <v>0</v>
      </c>
      <c r="E15606">
        <v>7</v>
      </c>
      <c r="F15606">
        <v>28</v>
      </c>
      <c r="G15606">
        <v>15604</v>
      </c>
      <c r="H15606">
        <v>131739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73105</v>
      </c>
      <c r="O15606">
        <v>3</v>
      </c>
      <c r="P15606">
        <v>0</v>
      </c>
    </row>
    <row r="15607" spans="1:16" x14ac:dyDescent="0.35">
      <c r="A15607">
        <v>0</v>
      </c>
      <c r="B15607">
        <v>0</v>
      </c>
      <c r="C15607">
        <v>0</v>
      </c>
      <c r="D15607">
        <v>0</v>
      </c>
      <c r="E15607">
        <v>18</v>
      </c>
      <c r="F15607">
        <v>28</v>
      </c>
      <c r="G15607">
        <v>15605</v>
      </c>
      <c r="H15607">
        <v>131739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208520</v>
      </c>
      <c r="O15607">
        <v>3</v>
      </c>
      <c r="P15607">
        <v>0</v>
      </c>
    </row>
    <row r="15608" spans="1:16" x14ac:dyDescent="0.35">
      <c r="A15608">
        <v>0</v>
      </c>
      <c r="B15608">
        <v>0</v>
      </c>
      <c r="C15608">
        <v>0</v>
      </c>
      <c r="D15608">
        <v>0</v>
      </c>
      <c r="E15608">
        <v>12</v>
      </c>
      <c r="F15608">
        <v>28</v>
      </c>
      <c r="G15608">
        <v>15606</v>
      </c>
      <c r="H15608">
        <v>131739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246195</v>
      </c>
      <c r="O15608">
        <v>3</v>
      </c>
      <c r="P15608">
        <v>0</v>
      </c>
    </row>
    <row r="15609" spans="1:16" x14ac:dyDescent="0.35">
      <c r="A15609">
        <v>0</v>
      </c>
      <c r="B15609">
        <v>0</v>
      </c>
      <c r="C15609">
        <v>0</v>
      </c>
      <c r="D15609">
        <v>0</v>
      </c>
      <c r="E15609">
        <v>19</v>
      </c>
      <c r="F15609">
        <v>28</v>
      </c>
      <c r="G15609">
        <v>15607</v>
      </c>
      <c r="H15609">
        <v>131739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231065</v>
      </c>
      <c r="O15609">
        <v>3</v>
      </c>
      <c r="P15609">
        <v>0</v>
      </c>
    </row>
    <row r="15610" spans="1:16" x14ac:dyDescent="0.35">
      <c r="A15610">
        <v>0</v>
      </c>
      <c r="B15610">
        <v>0</v>
      </c>
      <c r="C15610">
        <v>0</v>
      </c>
      <c r="D15610">
        <v>0</v>
      </c>
      <c r="E15610">
        <v>13</v>
      </c>
      <c r="F15610">
        <v>0</v>
      </c>
      <c r="G15610">
        <v>15608</v>
      </c>
      <c r="H15610">
        <v>1013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227477</v>
      </c>
      <c r="O15610">
        <v>3</v>
      </c>
      <c r="P15610">
        <v>0</v>
      </c>
    </row>
    <row r="15611" spans="1:16" x14ac:dyDescent="0.35">
      <c r="A15611">
        <v>0</v>
      </c>
      <c r="B15611">
        <v>0</v>
      </c>
      <c r="C15611">
        <v>1</v>
      </c>
      <c r="D15611">
        <v>1</v>
      </c>
      <c r="E15611">
        <v>24</v>
      </c>
      <c r="F15611">
        <v>3</v>
      </c>
      <c r="G15611">
        <v>15609</v>
      </c>
      <c r="H15611">
        <v>1013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227900</v>
      </c>
      <c r="O15611">
        <v>3</v>
      </c>
      <c r="P15611">
        <v>0</v>
      </c>
    </row>
    <row r="15612" spans="1:16" x14ac:dyDescent="0.35">
      <c r="A15612">
        <v>0</v>
      </c>
      <c r="B15612">
        <v>0</v>
      </c>
      <c r="C15612">
        <v>0</v>
      </c>
      <c r="D15612">
        <v>0</v>
      </c>
      <c r="E15612">
        <v>4</v>
      </c>
      <c r="F15612">
        <v>4</v>
      </c>
      <c r="G15612">
        <v>15610</v>
      </c>
      <c r="H15612">
        <v>1013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233814</v>
      </c>
      <c r="O15612">
        <v>3</v>
      </c>
      <c r="P15612">
        <v>0</v>
      </c>
    </row>
    <row r="15613" spans="1:16" x14ac:dyDescent="0.35">
      <c r="A15613">
        <v>0</v>
      </c>
      <c r="B15613">
        <v>0</v>
      </c>
      <c r="C15613">
        <v>0</v>
      </c>
      <c r="D15613">
        <v>0</v>
      </c>
      <c r="E15613">
        <v>22</v>
      </c>
      <c r="F15613">
        <v>6</v>
      </c>
      <c r="G15613">
        <v>15611</v>
      </c>
      <c r="H15613">
        <v>1013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220429</v>
      </c>
      <c r="O15613">
        <v>3</v>
      </c>
      <c r="P15613">
        <v>0</v>
      </c>
    </row>
    <row r="15614" spans="1:16" x14ac:dyDescent="0.35">
      <c r="A15614">
        <v>0</v>
      </c>
      <c r="B15614">
        <v>0</v>
      </c>
      <c r="C15614">
        <v>0</v>
      </c>
      <c r="D15614">
        <v>0</v>
      </c>
      <c r="E15614">
        <v>21</v>
      </c>
      <c r="F15614">
        <v>7</v>
      </c>
      <c r="G15614">
        <v>15612</v>
      </c>
      <c r="H15614">
        <v>1013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258746</v>
      </c>
      <c r="O15614">
        <v>3</v>
      </c>
      <c r="P15614">
        <v>0</v>
      </c>
    </row>
    <row r="15615" spans="1:16" x14ac:dyDescent="0.35">
      <c r="A15615">
        <v>0</v>
      </c>
      <c r="B15615">
        <v>0</v>
      </c>
      <c r="C15615">
        <v>0</v>
      </c>
      <c r="D15615">
        <v>0</v>
      </c>
      <c r="E15615">
        <v>11</v>
      </c>
      <c r="F15615">
        <v>12</v>
      </c>
      <c r="G15615">
        <v>15613</v>
      </c>
      <c r="H15615">
        <v>1013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267784</v>
      </c>
      <c r="O15615">
        <v>3</v>
      </c>
      <c r="P15615">
        <v>0</v>
      </c>
    </row>
    <row r="15616" spans="1:16" x14ac:dyDescent="0.35">
      <c r="A15616">
        <v>0</v>
      </c>
      <c r="B15616">
        <v>0</v>
      </c>
      <c r="C15616">
        <v>0</v>
      </c>
      <c r="D15616">
        <v>0</v>
      </c>
      <c r="E15616">
        <v>5</v>
      </c>
      <c r="F15616">
        <v>13</v>
      </c>
      <c r="G15616">
        <v>15614</v>
      </c>
      <c r="H15616">
        <v>1013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228838</v>
      </c>
      <c r="O15616">
        <v>3</v>
      </c>
      <c r="P15616">
        <v>0</v>
      </c>
    </row>
    <row r="15617" spans="1:16" x14ac:dyDescent="0.35">
      <c r="A15617">
        <v>0</v>
      </c>
      <c r="B15617">
        <v>0</v>
      </c>
      <c r="C15617">
        <v>0</v>
      </c>
      <c r="D15617">
        <v>0</v>
      </c>
      <c r="E15617">
        <v>17</v>
      </c>
      <c r="F15617">
        <v>15</v>
      </c>
      <c r="G15617">
        <v>15615</v>
      </c>
      <c r="H15617">
        <v>1013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273842</v>
      </c>
      <c r="O15617">
        <v>3</v>
      </c>
      <c r="P15617">
        <v>0</v>
      </c>
    </row>
    <row r="15618" spans="1:16" x14ac:dyDescent="0.35">
      <c r="A15618">
        <v>0</v>
      </c>
      <c r="B15618">
        <v>0</v>
      </c>
      <c r="C15618">
        <v>0</v>
      </c>
      <c r="D15618">
        <v>0</v>
      </c>
      <c r="E15618">
        <v>10</v>
      </c>
      <c r="F15618">
        <v>16</v>
      </c>
      <c r="G15618">
        <v>15616</v>
      </c>
      <c r="H15618">
        <v>1013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237994</v>
      </c>
      <c r="O15618">
        <v>3</v>
      </c>
      <c r="P15618">
        <v>0</v>
      </c>
    </row>
    <row r="15619" spans="1:16" x14ac:dyDescent="0.35">
      <c r="A15619">
        <v>0</v>
      </c>
      <c r="B15619">
        <v>0</v>
      </c>
      <c r="C15619">
        <v>0</v>
      </c>
      <c r="D15619">
        <v>0</v>
      </c>
      <c r="E15619">
        <v>15</v>
      </c>
      <c r="F15619">
        <v>24</v>
      </c>
      <c r="G15619">
        <v>15617</v>
      </c>
      <c r="H15619">
        <v>1013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247143</v>
      </c>
      <c r="O15619">
        <v>3</v>
      </c>
      <c r="P15619">
        <v>0</v>
      </c>
    </row>
    <row r="15620" spans="1:16" x14ac:dyDescent="0.35">
      <c r="A15620">
        <v>0</v>
      </c>
      <c r="B15620">
        <v>0</v>
      </c>
      <c r="C15620">
        <v>0</v>
      </c>
      <c r="D15620">
        <v>0</v>
      </c>
      <c r="E15620">
        <v>28</v>
      </c>
      <c r="F15620">
        <v>26</v>
      </c>
      <c r="G15620">
        <v>15618</v>
      </c>
      <c r="H15620">
        <v>1013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251030</v>
      </c>
      <c r="O15620">
        <v>3</v>
      </c>
      <c r="P15620">
        <v>0</v>
      </c>
    </row>
    <row r="15621" spans="1:16" x14ac:dyDescent="0.35">
      <c r="A15621">
        <v>0</v>
      </c>
      <c r="B15621">
        <v>0</v>
      </c>
      <c r="C15621">
        <v>0</v>
      </c>
      <c r="D15621">
        <v>0</v>
      </c>
      <c r="E15621">
        <v>29</v>
      </c>
      <c r="F15621">
        <v>28</v>
      </c>
      <c r="G15621">
        <v>15619</v>
      </c>
      <c r="H15621">
        <v>1013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190577</v>
      </c>
      <c r="O15621">
        <v>3</v>
      </c>
      <c r="P15621">
        <v>0</v>
      </c>
    </row>
    <row r="15622" spans="1:16" x14ac:dyDescent="0.35">
      <c r="A15622">
        <v>0</v>
      </c>
      <c r="B15622">
        <v>0</v>
      </c>
      <c r="C15622">
        <v>0</v>
      </c>
      <c r="D15622">
        <v>0</v>
      </c>
      <c r="E15622">
        <v>40</v>
      </c>
      <c r="F15622">
        <v>28</v>
      </c>
      <c r="G15622">
        <v>15620</v>
      </c>
      <c r="H15622">
        <v>1013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71908</v>
      </c>
      <c r="O15622">
        <v>3</v>
      </c>
      <c r="P15622">
        <v>0</v>
      </c>
    </row>
    <row r="15623" spans="1:16" x14ac:dyDescent="0.35">
      <c r="A15623">
        <v>0</v>
      </c>
      <c r="B15623">
        <v>0</v>
      </c>
      <c r="C15623">
        <v>0</v>
      </c>
      <c r="D15623">
        <v>0</v>
      </c>
      <c r="E15623">
        <v>30</v>
      </c>
      <c r="F15623">
        <v>28</v>
      </c>
      <c r="G15623">
        <v>15621</v>
      </c>
      <c r="H15623">
        <v>1013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279196</v>
      </c>
      <c r="O15623">
        <v>3</v>
      </c>
      <c r="P15623">
        <v>0</v>
      </c>
    </row>
    <row r="15624" spans="1:16" x14ac:dyDescent="0.35">
      <c r="A15624">
        <v>0</v>
      </c>
      <c r="B15624">
        <v>0</v>
      </c>
      <c r="C15624">
        <v>0</v>
      </c>
      <c r="D15624">
        <v>0</v>
      </c>
      <c r="E15624">
        <v>36</v>
      </c>
      <c r="F15624">
        <v>28</v>
      </c>
      <c r="G15624">
        <v>15622</v>
      </c>
      <c r="H15624">
        <v>1013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71815</v>
      </c>
      <c r="O15624">
        <v>3</v>
      </c>
      <c r="P15624">
        <v>0</v>
      </c>
    </row>
    <row r="15625" spans="1:16" x14ac:dyDescent="0.35">
      <c r="A15625">
        <v>0</v>
      </c>
      <c r="B15625">
        <v>0</v>
      </c>
      <c r="C15625">
        <v>0</v>
      </c>
      <c r="D15625">
        <v>0</v>
      </c>
      <c r="E15625">
        <v>25</v>
      </c>
      <c r="F15625">
        <v>28</v>
      </c>
      <c r="G15625">
        <v>15623</v>
      </c>
      <c r="H15625">
        <v>1013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235925</v>
      </c>
      <c r="O15625">
        <v>3</v>
      </c>
      <c r="P15625">
        <v>0</v>
      </c>
    </row>
    <row r="15626" spans="1:16" x14ac:dyDescent="0.35">
      <c r="A15626">
        <v>0</v>
      </c>
      <c r="B15626">
        <v>0</v>
      </c>
      <c r="C15626">
        <v>0</v>
      </c>
      <c r="D15626">
        <v>0</v>
      </c>
      <c r="E15626">
        <v>8</v>
      </c>
      <c r="F15626">
        <v>28</v>
      </c>
      <c r="G15626">
        <v>15624</v>
      </c>
      <c r="H15626">
        <v>1013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70703</v>
      </c>
      <c r="O15626">
        <v>3</v>
      </c>
      <c r="P15626">
        <v>0</v>
      </c>
    </row>
    <row r="15627" spans="1:16" x14ac:dyDescent="0.35">
      <c r="A15627">
        <v>0</v>
      </c>
      <c r="B15627">
        <v>0</v>
      </c>
      <c r="C15627">
        <v>0</v>
      </c>
      <c r="D15627">
        <v>0</v>
      </c>
      <c r="E15627">
        <v>20</v>
      </c>
      <c r="F15627">
        <v>28</v>
      </c>
      <c r="G15627">
        <v>15625</v>
      </c>
      <c r="H15627">
        <v>1013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279831</v>
      </c>
      <c r="O15627">
        <v>3</v>
      </c>
      <c r="P15627">
        <v>0</v>
      </c>
    </row>
    <row r="15628" spans="1:16" x14ac:dyDescent="0.35">
      <c r="A15628">
        <v>0</v>
      </c>
      <c r="B15628">
        <v>0</v>
      </c>
      <c r="C15628">
        <v>1</v>
      </c>
      <c r="D15628">
        <v>1</v>
      </c>
      <c r="E15628">
        <v>27</v>
      </c>
      <c r="F15628">
        <v>28</v>
      </c>
      <c r="G15628">
        <v>15626</v>
      </c>
      <c r="H15628">
        <v>1013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229842</v>
      </c>
      <c r="O15628">
        <v>3</v>
      </c>
      <c r="P15628">
        <v>0</v>
      </c>
    </row>
    <row r="15629" spans="1:16" x14ac:dyDescent="0.35">
      <c r="A15629">
        <v>0</v>
      </c>
      <c r="B15629">
        <v>0</v>
      </c>
      <c r="C15629">
        <v>1</v>
      </c>
      <c r="D15629">
        <v>1</v>
      </c>
      <c r="E15629">
        <v>77</v>
      </c>
      <c r="F15629">
        <v>28</v>
      </c>
      <c r="G15629">
        <v>15627</v>
      </c>
      <c r="H15629">
        <v>1013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238194</v>
      </c>
      <c r="O15629">
        <v>3</v>
      </c>
      <c r="P15629">
        <v>0</v>
      </c>
    </row>
    <row r="15630" spans="1:16" x14ac:dyDescent="0.35">
      <c r="A15630">
        <v>0</v>
      </c>
      <c r="B15630">
        <v>0</v>
      </c>
      <c r="C15630">
        <v>0</v>
      </c>
      <c r="D15630">
        <v>0</v>
      </c>
      <c r="E15630">
        <v>6</v>
      </c>
      <c r="F15630">
        <v>28</v>
      </c>
      <c r="G15630">
        <v>15628</v>
      </c>
      <c r="H15630">
        <v>1013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182882</v>
      </c>
      <c r="O15630">
        <v>3</v>
      </c>
      <c r="P15630">
        <v>0</v>
      </c>
    </row>
    <row r="15631" spans="1:16" x14ac:dyDescent="0.35">
      <c r="A15631">
        <v>0</v>
      </c>
      <c r="B15631">
        <v>0</v>
      </c>
      <c r="C15631">
        <v>0</v>
      </c>
      <c r="D15631">
        <v>0</v>
      </c>
      <c r="E15631">
        <v>35</v>
      </c>
      <c r="F15631">
        <v>28</v>
      </c>
      <c r="G15631">
        <v>15629</v>
      </c>
      <c r="H15631">
        <v>1013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262339</v>
      </c>
      <c r="O15631">
        <v>3</v>
      </c>
      <c r="P15631">
        <v>0</v>
      </c>
    </row>
    <row r="15632" spans="1:16" x14ac:dyDescent="0.35">
      <c r="A15632">
        <v>0</v>
      </c>
      <c r="B15632">
        <v>0</v>
      </c>
      <c r="C15632">
        <v>0</v>
      </c>
      <c r="D15632">
        <v>0</v>
      </c>
      <c r="E15632">
        <v>34</v>
      </c>
      <c r="F15632">
        <v>28</v>
      </c>
      <c r="G15632">
        <v>15630</v>
      </c>
      <c r="H15632">
        <v>1013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278434</v>
      </c>
      <c r="O15632">
        <v>3</v>
      </c>
      <c r="P15632">
        <v>0</v>
      </c>
    </row>
    <row r="15633" spans="1:16" x14ac:dyDescent="0.35">
      <c r="A15633">
        <v>0</v>
      </c>
      <c r="B15633">
        <v>0</v>
      </c>
      <c r="C15633">
        <v>0</v>
      </c>
      <c r="D15633">
        <v>0</v>
      </c>
      <c r="E15633">
        <v>7</v>
      </c>
      <c r="F15633">
        <v>29</v>
      </c>
      <c r="G15633">
        <v>15631</v>
      </c>
      <c r="H15633">
        <v>1013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219525</v>
      </c>
      <c r="O15633">
        <v>3</v>
      </c>
      <c r="P15633">
        <v>0</v>
      </c>
    </row>
    <row r="15634" spans="1:16" x14ac:dyDescent="0.35">
      <c r="A15634">
        <v>0</v>
      </c>
      <c r="B15634">
        <v>0</v>
      </c>
      <c r="C15634">
        <v>0</v>
      </c>
      <c r="D15634">
        <v>0</v>
      </c>
      <c r="E15634">
        <v>49</v>
      </c>
      <c r="F15634">
        <v>29</v>
      </c>
      <c r="G15634">
        <v>15632</v>
      </c>
      <c r="H15634">
        <v>1013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71260</v>
      </c>
      <c r="O15634">
        <v>3</v>
      </c>
      <c r="P15634">
        <v>0</v>
      </c>
    </row>
    <row r="15635" spans="1:16" x14ac:dyDescent="0.35">
      <c r="A15635">
        <v>0</v>
      </c>
      <c r="B15635">
        <v>0</v>
      </c>
      <c r="C15635">
        <v>0</v>
      </c>
      <c r="D15635">
        <v>0</v>
      </c>
      <c r="E15635">
        <v>16</v>
      </c>
      <c r="F15635">
        <v>29</v>
      </c>
      <c r="G15635">
        <v>15633</v>
      </c>
      <c r="H15635">
        <v>1013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257379</v>
      </c>
      <c r="O15635">
        <v>3</v>
      </c>
      <c r="P15635">
        <v>0</v>
      </c>
    </row>
    <row r="15636" spans="1:16" x14ac:dyDescent="0.35">
      <c r="A15636">
        <v>0</v>
      </c>
      <c r="B15636">
        <v>0</v>
      </c>
      <c r="C15636">
        <v>0</v>
      </c>
      <c r="D15636">
        <v>0</v>
      </c>
      <c r="E15636">
        <v>44</v>
      </c>
      <c r="F15636">
        <v>29</v>
      </c>
      <c r="G15636">
        <v>15634</v>
      </c>
      <c r="H15636">
        <v>1013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269500</v>
      </c>
      <c r="O15636">
        <v>3</v>
      </c>
      <c r="P15636">
        <v>0</v>
      </c>
    </row>
    <row r="15637" spans="1:16" x14ac:dyDescent="0.35">
      <c r="A15637">
        <v>0</v>
      </c>
      <c r="B15637">
        <v>0</v>
      </c>
      <c r="C15637">
        <v>0</v>
      </c>
      <c r="D15637">
        <v>0</v>
      </c>
      <c r="E15637">
        <v>1</v>
      </c>
      <c r="F15637">
        <v>29</v>
      </c>
      <c r="G15637">
        <v>15635</v>
      </c>
      <c r="H15637">
        <v>1013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71462</v>
      </c>
      <c r="O15637">
        <v>3</v>
      </c>
      <c r="P15637">
        <v>0</v>
      </c>
    </row>
    <row r="15638" spans="1:16" x14ac:dyDescent="0.35">
      <c r="A15638">
        <v>0</v>
      </c>
      <c r="B15638">
        <v>0</v>
      </c>
      <c r="C15638">
        <v>0</v>
      </c>
      <c r="D15638">
        <v>0</v>
      </c>
      <c r="E15638">
        <v>14</v>
      </c>
      <c r="F15638">
        <v>29</v>
      </c>
      <c r="G15638">
        <v>15636</v>
      </c>
      <c r="H15638">
        <v>1013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257153</v>
      </c>
      <c r="O15638">
        <v>3</v>
      </c>
      <c r="P15638">
        <v>0</v>
      </c>
    </row>
    <row r="15639" spans="1:16" x14ac:dyDescent="0.35">
      <c r="A15639">
        <v>0</v>
      </c>
      <c r="B15639">
        <v>0</v>
      </c>
      <c r="C15639">
        <v>0</v>
      </c>
      <c r="D15639">
        <v>0</v>
      </c>
      <c r="E15639">
        <v>19</v>
      </c>
      <c r="F15639">
        <v>29</v>
      </c>
      <c r="G15639">
        <v>15637</v>
      </c>
      <c r="H15639">
        <v>1013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245249</v>
      </c>
      <c r="O15639">
        <v>3</v>
      </c>
      <c r="P15639">
        <v>0</v>
      </c>
    </row>
    <row r="15640" spans="1:16" x14ac:dyDescent="0.35">
      <c r="A15640">
        <v>0</v>
      </c>
      <c r="B15640">
        <v>0</v>
      </c>
      <c r="C15640">
        <v>0</v>
      </c>
      <c r="D15640">
        <v>0</v>
      </c>
      <c r="E15640">
        <v>23</v>
      </c>
      <c r="F15640">
        <v>29</v>
      </c>
      <c r="G15640">
        <v>15638</v>
      </c>
      <c r="H15640">
        <v>1013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268621</v>
      </c>
      <c r="O15640">
        <v>3</v>
      </c>
      <c r="P15640">
        <v>0</v>
      </c>
    </row>
    <row r="15641" spans="1:16" x14ac:dyDescent="0.35">
      <c r="A15641">
        <v>0</v>
      </c>
      <c r="B15641">
        <v>0</v>
      </c>
      <c r="C15641">
        <v>0</v>
      </c>
      <c r="D15641">
        <v>0</v>
      </c>
      <c r="E15641">
        <v>1</v>
      </c>
      <c r="F15641">
        <v>0</v>
      </c>
      <c r="G15641">
        <v>15639</v>
      </c>
      <c r="H15641">
        <v>1876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214584</v>
      </c>
      <c r="O15641">
        <v>3</v>
      </c>
      <c r="P15641">
        <v>0</v>
      </c>
    </row>
    <row r="15642" spans="1:16" x14ac:dyDescent="0.35">
      <c r="A15642">
        <v>0</v>
      </c>
      <c r="B15642">
        <v>0</v>
      </c>
      <c r="C15642">
        <v>0</v>
      </c>
      <c r="D15642">
        <v>1</v>
      </c>
      <c r="E15642">
        <v>15</v>
      </c>
      <c r="F15642">
        <v>3</v>
      </c>
      <c r="G15642">
        <v>15640</v>
      </c>
      <c r="H15642">
        <v>1876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246106</v>
      </c>
      <c r="O15642">
        <v>3</v>
      </c>
      <c r="P15642">
        <v>0</v>
      </c>
    </row>
    <row r="15643" spans="1:16" x14ac:dyDescent="0.35">
      <c r="A15643">
        <v>0</v>
      </c>
      <c r="B15643">
        <v>0</v>
      </c>
      <c r="C15643">
        <v>0</v>
      </c>
      <c r="D15643">
        <v>1</v>
      </c>
      <c r="E15643">
        <v>14</v>
      </c>
      <c r="F15643">
        <v>4</v>
      </c>
      <c r="G15643">
        <v>15641</v>
      </c>
      <c r="H15643">
        <v>1876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199669</v>
      </c>
      <c r="O15643">
        <v>3</v>
      </c>
      <c r="P15643">
        <v>0</v>
      </c>
    </row>
    <row r="15644" spans="1:16" x14ac:dyDescent="0.35">
      <c r="A15644">
        <v>0</v>
      </c>
      <c r="B15644">
        <v>0</v>
      </c>
      <c r="C15644">
        <v>0</v>
      </c>
      <c r="D15644">
        <v>0</v>
      </c>
      <c r="E15644">
        <v>17</v>
      </c>
      <c r="F15644">
        <v>6</v>
      </c>
      <c r="G15644">
        <v>15642</v>
      </c>
      <c r="H15644">
        <v>1876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214436</v>
      </c>
      <c r="O15644">
        <v>3</v>
      </c>
      <c r="P15644">
        <v>0</v>
      </c>
    </row>
    <row r="15645" spans="1:16" x14ac:dyDescent="0.35">
      <c r="A15645">
        <v>0</v>
      </c>
      <c r="B15645">
        <v>0</v>
      </c>
      <c r="C15645">
        <v>0</v>
      </c>
      <c r="D15645">
        <v>0</v>
      </c>
      <c r="E15645">
        <v>13</v>
      </c>
      <c r="F15645">
        <v>7</v>
      </c>
      <c r="G15645">
        <v>15643</v>
      </c>
      <c r="H15645">
        <v>1876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246870</v>
      </c>
      <c r="O15645">
        <v>3</v>
      </c>
      <c r="P15645">
        <v>0</v>
      </c>
    </row>
    <row r="15646" spans="1:16" x14ac:dyDescent="0.35">
      <c r="A15646">
        <v>0</v>
      </c>
      <c r="B15646">
        <v>0</v>
      </c>
      <c r="C15646">
        <v>0</v>
      </c>
      <c r="D15646">
        <v>0</v>
      </c>
      <c r="E15646">
        <v>29</v>
      </c>
      <c r="F15646">
        <v>9</v>
      </c>
      <c r="G15646">
        <v>15644</v>
      </c>
      <c r="H15646">
        <v>1876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233029</v>
      </c>
      <c r="O15646">
        <v>3</v>
      </c>
      <c r="P15646">
        <v>0</v>
      </c>
    </row>
    <row r="15647" spans="1:16" x14ac:dyDescent="0.35">
      <c r="A15647">
        <v>0</v>
      </c>
      <c r="B15647">
        <v>0</v>
      </c>
      <c r="C15647">
        <v>1</v>
      </c>
      <c r="D15647">
        <v>2</v>
      </c>
      <c r="E15647">
        <v>28</v>
      </c>
      <c r="F15647">
        <v>11</v>
      </c>
      <c r="G15647">
        <v>15645</v>
      </c>
      <c r="H15647">
        <v>1876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264323</v>
      </c>
      <c r="O15647">
        <v>3</v>
      </c>
      <c r="P15647">
        <v>0</v>
      </c>
    </row>
    <row r="15648" spans="1:16" x14ac:dyDescent="0.35">
      <c r="A15648">
        <v>0</v>
      </c>
      <c r="B15648">
        <v>0</v>
      </c>
      <c r="C15648">
        <v>1</v>
      </c>
      <c r="D15648">
        <v>3</v>
      </c>
      <c r="E15648">
        <v>36</v>
      </c>
      <c r="F15648">
        <v>12</v>
      </c>
      <c r="G15648">
        <v>15646</v>
      </c>
      <c r="H15648">
        <v>1876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256509</v>
      </c>
      <c r="O15648">
        <v>3</v>
      </c>
      <c r="P15648">
        <v>0</v>
      </c>
    </row>
    <row r="15649" spans="1:16" x14ac:dyDescent="0.35">
      <c r="A15649">
        <v>1</v>
      </c>
      <c r="B15649">
        <v>0</v>
      </c>
      <c r="C15649">
        <v>1</v>
      </c>
      <c r="D15649">
        <v>6</v>
      </c>
      <c r="E15649">
        <v>11</v>
      </c>
      <c r="F15649">
        <v>16</v>
      </c>
      <c r="G15649">
        <v>15647</v>
      </c>
      <c r="H15649">
        <v>1876</v>
      </c>
      <c r="I15649">
        <v>3</v>
      </c>
      <c r="J15649">
        <v>0</v>
      </c>
      <c r="K15649">
        <v>0</v>
      </c>
      <c r="L15649">
        <v>0</v>
      </c>
      <c r="M15649">
        <v>3</v>
      </c>
      <c r="N15649">
        <v>245461</v>
      </c>
      <c r="O15649">
        <v>3</v>
      </c>
      <c r="P15649">
        <v>0</v>
      </c>
    </row>
    <row r="15650" spans="1:16" x14ac:dyDescent="0.35">
      <c r="A15650">
        <v>0</v>
      </c>
      <c r="B15650">
        <v>0</v>
      </c>
      <c r="C15650">
        <v>0</v>
      </c>
      <c r="D15650">
        <v>1</v>
      </c>
      <c r="E15650">
        <v>19</v>
      </c>
      <c r="F15650">
        <v>18</v>
      </c>
      <c r="G15650">
        <v>15648</v>
      </c>
      <c r="H15650">
        <v>1876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276528</v>
      </c>
      <c r="O15650">
        <v>3</v>
      </c>
      <c r="P15650">
        <v>0</v>
      </c>
    </row>
    <row r="15651" spans="1:16" x14ac:dyDescent="0.35">
      <c r="A15651">
        <v>1</v>
      </c>
      <c r="B15651">
        <v>0</v>
      </c>
      <c r="C15651">
        <v>1</v>
      </c>
      <c r="D15651">
        <v>12</v>
      </c>
      <c r="E15651">
        <v>9</v>
      </c>
      <c r="F15651">
        <v>25</v>
      </c>
      <c r="G15651">
        <v>15649</v>
      </c>
      <c r="H15651">
        <v>1876</v>
      </c>
      <c r="I15651">
        <v>0</v>
      </c>
      <c r="J15651">
        <v>0</v>
      </c>
      <c r="K15651">
        <v>0</v>
      </c>
      <c r="L15651">
        <v>1</v>
      </c>
      <c r="M15651">
        <v>2</v>
      </c>
      <c r="N15651">
        <v>219862</v>
      </c>
      <c r="O15651">
        <v>3</v>
      </c>
      <c r="P15651">
        <v>0</v>
      </c>
    </row>
    <row r="15652" spans="1:16" x14ac:dyDescent="0.35">
      <c r="A15652">
        <v>0</v>
      </c>
      <c r="B15652">
        <v>0</v>
      </c>
      <c r="C15652">
        <v>0</v>
      </c>
      <c r="D15652">
        <v>0</v>
      </c>
      <c r="E15652">
        <v>31</v>
      </c>
      <c r="F15652">
        <v>28</v>
      </c>
      <c r="G15652">
        <v>15650</v>
      </c>
      <c r="H15652">
        <v>1876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256408</v>
      </c>
      <c r="O15652">
        <v>3</v>
      </c>
      <c r="P15652">
        <v>0</v>
      </c>
    </row>
    <row r="15653" spans="1:16" x14ac:dyDescent="0.35">
      <c r="A15653">
        <v>0</v>
      </c>
      <c r="B15653">
        <v>0</v>
      </c>
      <c r="C15653">
        <v>0</v>
      </c>
      <c r="D15653">
        <v>0</v>
      </c>
      <c r="E15653">
        <v>5</v>
      </c>
      <c r="F15653">
        <v>28</v>
      </c>
      <c r="G15653">
        <v>15651</v>
      </c>
      <c r="H15653">
        <v>1876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214977</v>
      </c>
      <c r="O15653">
        <v>3</v>
      </c>
      <c r="P15653">
        <v>0</v>
      </c>
    </row>
    <row r="15654" spans="1:16" x14ac:dyDescent="0.35">
      <c r="A15654">
        <v>0</v>
      </c>
      <c r="B15654">
        <v>0</v>
      </c>
      <c r="C15654">
        <v>0</v>
      </c>
      <c r="D15654">
        <v>0</v>
      </c>
      <c r="E15654">
        <v>33</v>
      </c>
      <c r="F15654">
        <v>28</v>
      </c>
      <c r="G15654">
        <v>15652</v>
      </c>
      <c r="H15654">
        <v>1876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193601</v>
      </c>
      <c r="O15654">
        <v>3</v>
      </c>
      <c r="P15654">
        <v>0</v>
      </c>
    </row>
    <row r="15655" spans="1:16" x14ac:dyDescent="0.35">
      <c r="A15655">
        <v>0</v>
      </c>
      <c r="B15655">
        <v>0</v>
      </c>
      <c r="C15655">
        <v>0</v>
      </c>
      <c r="D15655">
        <v>0</v>
      </c>
      <c r="E15655">
        <v>20</v>
      </c>
      <c r="F15655">
        <v>28</v>
      </c>
      <c r="G15655">
        <v>15653</v>
      </c>
      <c r="H15655">
        <v>1876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215071</v>
      </c>
      <c r="O15655">
        <v>3</v>
      </c>
      <c r="P15655">
        <v>0</v>
      </c>
    </row>
    <row r="15656" spans="1:16" x14ac:dyDescent="0.35">
      <c r="A15656">
        <v>0</v>
      </c>
      <c r="B15656">
        <v>0</v>
      </c>
      <c r="C15656">
        <v>0</v>
      </c>
      <c r="D15656">
        <v>0</v>
      </c>
      <c r="E15656">
        <v>25</v>
      </c>
      <c r="F15656">
        <v>28</v>
      </c>
      <c r="G15656">
        <v>15654</v>
      </c>
      <c r="H15656">
        <v>1876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219522</v>
      </c>
      <c r="O15656">
        <v>3</v>
      </c>
      <c r="P15656">
        <v>0</v>
      </c>
    </row>
    <row r="15657" spans="1:16" x14ac:dyDescent="0.35">
      <c r="A15657">
        <v>0</v>
      </c>
      <c r="B15657">
        <v>0</v>
      </c>
      <c r="C15657">
        <v>0</v>
      </c>
      <c r="D15657">
        <v>1</v>
      </c>
      <c r="E15657">
        <v>26</v>
      </c>
      <c r="F15657">
        <v>28</v>
      </c>
      <c r="G15657">
        <v>15655</v>
      </c>
      <c r="H15657">
        <v>1876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215998</v>
      </c>
      <c r="O15657">
        <v>3</v>
      </c>
      <c r="P15657">
        <v>0</v>
      </c>
    </row>
    <row r="15658" spans="1:16" x14ac:dyDescent="0.35">
      <c r="A15658">
        <v>0</v>
      </c>
      <c r="B15658">
        <v>0</v>
      </c>
      <c r="C15658">
        <v>0</v>
      </c>
      <c r="D15658">
        <v>0</v>
      </c>
      <c r="E15658">
        <v>30</v>
      </c>
      <c r="F15658">
        <v>28</v>
      </c>
      <c r="G15658">
        <v>15656</v>
      </c>
      <c r="H15658">
        <v>1876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279173</v>
      </c>
      <c r="O15658">
        <v>3</v>
      </c>
      <c r="P15658">
        <v>0</v>
      </c>
    </row>
    <row r="15659" spans="1:16" x14ac:dyDescent="0.35">
      <c r="A15659">
        <v>0</v>
      </c>
      <c r="B15659">
        <v>0</v>
      </c>
      <c r="C15659">
        <v>0</v>
      </c>
      <c r="D15659">
        <v>0</v>
      </c>
      <c r="E15659">
        <v>10</v>
      </c>
      <c r="F15659">
        <v>28</v>
      </c>
      <c r="G15659">
        <v>15657</v>
      </c>
      <c r="H15659">
        <v>1876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188988</v>
      </c>
      <c r="O15659">
        <v>3</v>
      </c>
      <c r="P15659">
        <v>0</v>
      </c>
    </row>
    <row r="15660" spans="1:16" x14ac:dyDescent="0.35">
      <c r="A15660">
        <v>1</v>
      </c>
      <c r="B15660">
        <v>0</v>
      </c>
      <c r="C15660">
        <v>1</v>
      </c>
      <c r="D15660">
        <v>6</v>
      </c>
      <c r="E15660">
        <v>7</v>
      </c>
      <c r="F15660">
        <v>28</v>
      </c>
      <c r="G15660">
        <v>15658</v>
      </c>
      <c r="H15660">
        <v>1876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246690</v>
      </c>
      <c r="O15660">
        <v>3</v>
      </c>
      <c r="P15660">
        <v>0</v>
      </c>
    </row>
    <row r="15661" spans="1:16" x14ac:dyDescent="0.35">
      <c r="A15661">
        <v>0</v>
      </c>
      <c r="B15661">
        <v>0</v>
      </c>
      <c r="C15661">
        <v>0</v>
      </c>
      <c r="D15661">
        <v>0</v>
      </c>
      <c r="E15661">
        <v>23</v>
      </c>
      <c r="F15661">
        <v>28</v>
      </c>
      <c r="G15661">
        <v>15659</v>
      </c>
      <c r="H15661">
        <v>1876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255351</v>
      </c>
      <c r="O15661">
        <v>3</v>
      </c>
      <c r="P15661">
        <v>0</v>
      </c>
    </row>
    <row r="15662" spans="1:16" x14ac:dyDescent="0.35">
      <c r="A15662">
        <v>0</v>
      </c>
      <c r="B15662">
        <v>0</v>
      </c>
      <c r="C15662">
        <v>0</v>
      </c>
      <c r="D15662">
        <v>0</v>
      </c>
      <c r="E15662">
        <v>27</v>
      </c>
      <c r="F15662">
        <v>28</v>
      </c>
      <c r="G15662">
        <v>15660</v>
      </c>
      <c r="H15662">
        <v>1876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273034</v>
      </c>
      <c r="O15662">
        <v>3</v>
      </c>
      <c r="P15662">
        <v>0</v>
      </c>
    </row>
    <row r="15663" spans="1:16" x14ac:dyDescent="0.35">
      <c r="A15663">
        <v>0</v>
      </c>
      <c r="B15663">
        <v>0</v>
      </c>
      <c r="C15663">
        <v>0</v>
      </c>
      <c r="D15663">
        <v>0</v>
      </c>
      <c r="E15663">
        <v>2</v>
      </c>
      <c r="F15663">
        <v>28</v>
      </c>
      <c r="G15663">
        <v>15661</v>
      </c>
      <c r="H15663">
        <v>1876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273850</v>
      </c>
      <c r="O15663">
        <v>3</v>
      </c>
      <c r="P15663">
        <v>0</v>
      </c>
    </row>
    <row r="15664" spans="1:16" x14ac:dyDescent="0.35">
      <c r="A15664">
        <v>0</v>
      </c>
      <c r="B15664">
        <v>0</v>
      </c>
      <c r="C15664">
        <v>0</v>
      </c>
      <c r="D15664">
        <v>0</v>
      </c>
      <c r="E15664">
        <v>6</v>
      </c>
      <c r="F15664">
        <v>29</v>
      </c>
      <c r="G15664">
        <v>15662</v>
      </c>
      <c r="H15664">
        <v>1876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241930</v>
      </c>
      <c r="O15664">
        <v>3</v>
      </c>
      <c r="P15664">
        <v>0</v>
      </c>
    </row>
    <row r="15665" spans="1:16" x14ac:dyDescent="0.35">
      <c r="A15665">
        <v>0</v>
      </c>
      <c r="B15665">
        <v>0</v>
      </c>
      <c r="C15665">
        <v>0</v>
      </c>
      <c r="D15665">
        <v>0</v>
      </c>
      <c r="E15665">
        <v>4</v>
      </c>
      <c r="F15665">
        <v>29</v>
      </c>
      <c r="G15665">
        <v>15663</v>
      </c>
      <c r="H15665">
        <v>1876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266608</v>
      </c>
      <c r="O15665">
        <v>3</v>
      </c>
      <c r="P15665">
        <v>0</v>
      </c>
    </row>
    <row r="15666" spans="1:16" x14ac:dyDescent="0.35">
      <c r="A15666">
        <v>0</v>
      </c>
      <c r="B15666">
        <v>0</v>
      </c>
      <c r="C15666">
        <v>1</v>
      </c>
      <c r="D15666">
        <v>2</v>
      </c>
      <c r="E15666">
        <v>8</v>
      </c>
      <c r="F15666">
        <v>29</v>
      </c>
      <c r="G15666">
        <v>15664</v>
      </c>
      <c r="H15666">
        <v>1876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241568</v>
      </c>
      <c r="O15666">
        <v>3</v>
      </c>
      <c r="P15666">
        <v>0</v>
      </c>
    </row>
    <row r="15667" spans="1:16" x14ac:dyDescent="0.35">
      <c r="A15667">
        <v>0</v>
      </c>
      <c r="B15667">
        <v>0</v>
      </c>
      <c r="C15667">
        <v>0</v>
      </c>
      <c r="D15667">
        <v>1</v>
      </c>
      <c r="E15667">
        <v>32</v>
      </c>
      <c r="F15667">
        <v>29</v>
      </c>
      <c r="G15667">
        <v>15665</v>
      </c>
      <c r="H15667">
        <v>1876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279165</v>
      </c>
      <c r="O15667">
        <v>3</v>
      </c>
      <c r="P15667">
        <v>0</v>
      </c>
    </row>
    <row r="15668" spans="1:16" x14ac:dyDescent="0.35">
      <c r="A15668">
        <v>0</v>
      </c>
      <c r="B15668">
        <v>0</v>
      </c>
      <c r="C15668">
        <v>0</v>
      </c>
      <c r="D15668">
        <v>0</v>
      </c>
      <c r="E15668">
        <v>3</v>
      </c>
      <c r="F15668">
        <v>29</v>
      </c>
      <c r="G15668">
        <v>15666</v>
      </c>
      <c r="H15668">
        <v>1876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199667</v>
      </c>
      <c r="O15668">
        <v>3</v>
      </c>
      <c r="P15668">
        <v>0</v>
      </c>
    </row>
    <row r="15669" spans="1:16" x14ac:dyDescent="0.35">
      <c r="A15669">
        <v>0</v>
      </c>
      <c r="B15669">
        <v>0</v>
      </c>
      <c r="C15669">
        <v>0</v>
      </c>
      <c r="D15669">
        <v>0</v>
      </c>
      <c r="E15669">
        <v>38</v>
      </c>
      <c r="F15669">
        <v>29</v>
      </c>
      <c r="G15669">
        <v>15667</v>
      </c>
      <c r="H15669">
        <v>1876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279934</v>
      </c>
      <c r="O15669">
        <v>3</v>
      </c>
      <c r="P15669">
        <v>0</v>
      </c>
    </row>
    <row r="15670" spans="1:16" x14ac:dyDescent="0.35">
      <c r="A15670">
        <v>0</v>
      </c>
      <c r="B15670">
        <v>0</v>
      </c>
      <c r="C15670">
        <v>0</v>
      </c>
      <c r="D15670">
        <v>0</v>
      </c>
      <c r="E15670">
        <v>16</v>
      </c>
      <c r="F15670">
        <v>29</v>
      </c>
      <c r="G15670">
        <v>15668</v>
      </c>
      <c r="H15670">
        <v>1876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270485</v>
      </c>
      <c r="O15670">
        <v>3</v>
      </c>
      <c r="P15670">
        <v>0</v>
      </c>
    </row>
    <row r="15671" spans="1:16" x14ac:dyDescent="0.35">
      <c r="A15671">
        <v>0</v>
      </c>
      <c r="B15671">
        <v>0</v>
      </c>
      <c r="C15671">
        <v>0</v>
      </c>
      <c r="D15671">
        <v>0</v>
      </c>
      <c r="E15671">
        <v>37</v>
      </c>
      <c r="F15671">
        <v>29</v>
      </c>
      <c r="G15671">
        <v>15669</v>
      </c>
      <c r="H15671">
        <v>1876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278474</v>
      </c>
      <c r="O15671">
        <v>3</v>
      </c>
      <c r="P15671">
        <v>0</v>
      </c>
    </row>
    <row r="15672" spans="1:16" x14ac:dyDescent="0.35">
      <c r="A15672">
        <v>0</v>
      </c>
      <c r="B15672">
        <v>0</v>
      </c>
      <c r="C15672">
        <v>0</v>
      </c>
      <c r="D15672">
        <v>0</v>
      </c>
      <c r="E15672">
        <v>41</v>
      </c>
      <c r="F15672">
        <v>29</v>
      </c>
      <c r="G15672">
        <v>15670</v>
      </c>
      <c r="H15672">
        <v>1876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279168</v>
      </c>
      <c r="O15672">
        <v>3</v>
      </c>
      <c r="P15672">
        <v>0</v>
      </c>
    </row>
    <row r="15673" spans="1:16" x14ac:dyDescent="0.35">
      <c r="A15673">
        <v>0</v>
      </c>
      <c r="B15673">
        <v>0</v>
      </c>
      <c r="C15673">
        <v>0</v>
      </c>
      <c r="D15673">
        <v>0</v>
      </c>
      <c r="E15673">
        <v>35</v>
      </c>
      <c r="F15673">
        <v>29</v>
      </c>
      <c r="G15673">
        <v>15671</v>
      </c>
      <c r="H15673">
        <v>1876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279169</v>
      </c>
      <c r="O15673">
        <v>3</v>
      </c>
      <c r="P15673">
        <v>0</v>
      </c>
    </row>
    <row r="15674" spans="1:16" x14ac:dyDescent="0.35">
      <c r="A15674">
        <v>0</v>
      </c>
      <c r="B15674">
        <v>0</v>
      </c>
      <c r="C15674">
        <v>0</v>
      </c>
      <c r="D15674">
        <v>0</v>
      </c>
      <c r="E15674">
        <v>22</v>
      </c>
      <c r="F15674">
        <v>29</v>
      </c>
      <c r="G15674">
        <v>15672</v>
      </c>
      <c r="H15674">
        <v>1876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279170</v>
      </c>
      <c r="O15674">
        <v>3</v>
      </c>
      <c r="P15674">
        <v>0</v>
      </c>
    </row>
    <row r="15675" spans="1:16" x14ac:dyDescent="0.35">
      <c r="A15675">
        <v>0</v>
      </c>
      <c r="B15675">
        <v>0</v>
      </c>
      <c r="C15675">
        <v>0</v>
      </c>
      <c r="D15675">
        <v>0</v>
      </c>
      <c r="E15675">
        <v>24</v>
      </c>
      <c r="F15675">
        <v>29</v>
      </c>
      <c r="G15675">
        <v>15673</v>
      </c>
      <c r="H15675">
        <v>1876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227186</v>
      </c>
      <c r="O15675">
        <v>3</v>
      </c>
      <c r="P15675">
        <v>0</v>
      </c>
    </row>
    <row r="15676" spans="1:16" x14ac:dyDescent="0.35">
      <c r="A15676">
        <v>0</v>
      </c>
      <c r="B15676">
        <v>0</v>
      </c>
      <c r="C15676">
        <v>0</v>
      </c>
      <c r="D15676">
        <v>0</v>
      </c>
      <c r="E15676">
        <v>18</v>
      </c>
      <c r="F15676">
        <v>29</v>
      </c>
      <c r="G15676">
        <v>15674</v>
      </c>
      <c r="H15676">
        <v>1876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226377</v>
      </c>
      <c r="O15676">
        <v>3</v>
      </c>
      <c r="P15676">
        <v>0</v>
      </c>
    </row>
    <row r="15677" spans="1:16" x14ac:dyDescent="0.35">
      <c r="A15677">
        <v>0</v>
      </c>
      <c r="B15677">
        <v>0</v>
      </c>
      <c r="C15677">
        <v>0</v>
      </c>
      <c r="D15677">
        <v>0</v>
      </c>
      <c r="E15677">
        <v>1</v>
      </c>
      <c r="F15677">
        <v>0</v>
      </c>
      <c r="G15677">
        <v>15675</v>
      </c>
      <c r="H15677">
        <v>1877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173373</v>
      </c>
      <c r="O15677">
        <v>3</v>
      </c>
      <c r="P15677">
        <v>0</v>
      </c>
    </row>
    <row r="15678" spans="1:16" x14ac:dyDescent="0.35">
      <c r="A15678">
        <v>0</v>
      </c>
      <c r="B15678">
        <v>0</v>
      </c>
      <c r="C15678">
        <v>0</v>
      </c>
      <c r="D15678">
        <v>0</v>
      </c>
      <c r="E15678">
        <v>17</v>
      </c>
      <c r="F15678">
        <v>3</v>
      </c>
      <c r="G15678">
        <v>15676</v>
      </c>
      <c r="H15678">
        <v>1877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204539</v>
      </c>
      <c r="O15678">
        <v>3</v>
      </c>
      <c r="P15678">
        <v>0</v>
      </c>
    </row>
    <row r="15679" spans="1:16" x14ac:dyDescent="0.35">
      <c r="A15679">
        <v>0</v>
      </c>
      <c r="B15679">
        <v>0</v>
      </c>
      <c r="C15679">
        <v>0</v>
      </c>
      <c r="D15679">
        <v>0</v>
      </c>
      <c r="E15679">
        <v>2</v>
      </c>
      <c r="F15679">
        <v>4</v>
      </c>
      <c r="G15679">
        <v>15677</v>
      </c>
      <c r="H15679">
        <v>1877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215228</v>
      </c>
      <c r="O15679">
        <v>3</v>
      </c>
      <c r="P15679">
        <v>0</v>
      </c>
    </row>
    <row r="15680" spans="1:16" x14ac:dyDescent="0.35">
      <c r="A15680">
        <v>0</v>
      </c>
      <c r="B15680">
        <v>0</v>
      </c>
      <c r="C15680">
        <v>0</v>
      </c>
      <c r="D15680">
        <v>0</v>
      </c>
      <c r="E15680">
        <v>6</v>
      </c>
      <c r="F15680">
        <v>6</v>
      </c>
      <c r="G15680">
        <v>15678</v>
      </c>
      <c r="H15680">
        <v>1877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201862</v>
      </c>
      <c r="O15680">
        <v>3</v>
      </c>
      <c r="P15680">
        <v>0</v>
      </c>
    </row>
    <row r="15681" spans="1:16" x14ac:dyDescent="0.35">
      <c r="A15681">
        <v>0</v>
      </c>
      <c r="B15681">
        <v>0</v>
      </c>
      <c r="C15681">
        <v>0</v>
      </c>
      <c r="D15681">
        <v>0</v>
      </c>
      <c r="E15681">
        <v>23</v>
      </c>
      <c r="F15681">
        <v>7</v>
      </c>
      <c r="G15681">
        <v>15679</v>
      </c>
      <c r="H15681">
        <v>1877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257185</v>
      </c>
      <c r="O15681">
        <v>3</v>
      </c>
      <c r="P15681">
        <v>0</v>
      </c>
    </row>
    <row r="15682" spans="1:16" x14ac:dyDescent="0.35">
      <c r="A15682">
        <v>0</v>
      </c>
      <c r="B15682">
        <v>0</v>
      </c>
      <c r="C15682">
        <v>1</v>
      </c>
      <c r="D15682">
        <v>2</v>
      </c>
      <c r="E15682">
        <v>36</v>
      </c>
      <c r="F15682">
        <v>12</v>
      </c>
      <c r="G15682">
        <v>15680</v>
      </c>
      <c r="H15682">
        <v>1877</v>
      </c>
      <c r="I15682">
        <v>0</v>
      </c>
      <c r="J15682">
        <v>0</v>
      </c>
      <c r="K15682">
        <v>0</v>
      </c>
      <c r="L15682">
        <v>0</v>
      </c>
      <c r="M15682">
        <v>1</v>
      </c>
      <c r="N15682">
        <v>261082</v>
      </c>
      <c r="O15682">
        <v>3</v>
      </c>
      <c r="P15682">
        <v>0</v>
      </c>
    </row>
    <row r="15683" spans="1:16" x14ac:dyDescent="0.35">
      <c r="A15683">
        <v>0</v>
      </c>
      <c r="B15683">
        <v>0</v>
      </c>
      <c r="C15683">
        <v>0</v>
      </c>
      <c r="D15683">
        <v>0</v>
      </c>
      <c r="E15683">
        <v>8</v>
      </c>
      <c r="F15683">
        <v>13</v>
      </c>
      <c r="G15683">
        <v>15681</v>
      </c>
      <c r="H15683">
        <v>1877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211269</v>
      </c>
      <c r="O15683">
        <v>3</v>
      </c>
      <c r="P15683">
        <v>0</v>
      </c>
    </row>
    <row r="15684" spans="1:16" x14ac:dyDescent="0.35">
      <c r="A15684">
        <v>0</v>
      </c>
      <c r="B15684">
        <v>0</v>
      </c>
      <c r="C15684">
        <v>0</v>
      </c>
      <c r="D15684">
        <v>0</v>
      </c>
      <c r="E15684">
        <v>30</v>
      </c>
      <c r="F15684">
        <v>15</v>
      </c>
      <c r="G15684">
        <v>15682</v>
      </c>
      <c r="H15684">
        <v>1877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241607</v>
      </c>
      <c r="O15684">
        <v>3</v>
      </c>
      <c r="P15684">
        <v>0</v>
      </c>
    </row>
    <row r="15685" spans="1:16" x14ac:dyDescent="0.35">
      <c r="A15685">
        <v>0</v>
      </c>
      <c r="B15685">
        <v>0</v>
      </c>
      <c r="C15685">
        <v>1</v>
      </c>
      <c r="D15685">
        <v>2</v>
      </c>
      <c r="E15685">
        <v>22</v>
      </c>
      <c r="F15685">
        <v>16</v>
      </c>
      <c r="G15685">
        <v>15683</v>
      </c>
      <c r="H15685">
        <v>1877</v>
      </c>
      <c r="I15685">
        <v>0</v>
      </c>
      <c r="J15685">
        <v>0</v>
      </c>
      <c r="K15685">
        <v>0</v>
      </c>
      <c r="L15685">
        <v>0</v>
      </c>
      <c r="M15685">
        <v>1</v>
      </c>
      <c r="N15685">
        <v>259789</v>
      </c>
      <c r="O15685">
        <v>3</v>
      </c>
      <c r="P15685">
        <v>0</v>
      </c>
    </row>
    <row r="15686" spans="1:16" x14ac:dyDescent="0.35">
      <c r="A15686">
        <v>0</v>
      </c>
      <c r="B15686">
        <v>0</v>
      </c>
      <c r="C15686">
        <v>1</v>
      </c>
      <c r="D15686">
        <v>4</v>
      </c>
      <c r="E15686">
        <v>16</v>
      </c>
      <c r="F15686">
        <v>24</v>
      </c>
      <c r="G15686">
        <v>15684</v>
      </c>
      <c r="H15686">
        <v>1877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240663</v>
      </c>
      <c r="O15686">
        <v>3</v>
      </c>
      <c r="P15686">
        <v>0</v>
      </c>
    </row>
    <row r="15687" spans="1:16" x14ac:dyDescent="0.35">
      <c r="A15687">
        <v>1</v>
      </c>
      <c r="B15687">
        <v>0</v>
      </c>
      <c r="C15687">
        <v>1</v>
      </c>
      <c r="D15687">
        <v>6</v>
      </c>
      <c r="E15687">
        <v>10</v>
      </c>
      <c r="F15687">
        <v>26</v>
      </c>
      <c r="G15687">
        <v>15685</v>
      </c>
      <c r="H15687">
        <v>1877</v>
      </c>
      <c r="I15687">
        <v>1</v>
      </c>
      <c r="J15687">
        <v>0</v>
      </c>
      <c r="K15687">
        <v>0</v>
      </c>
      <c r="L15687">
        <v>0</v>
      </c>
      <c r="M15687">
        <v>1</v>
      </c>
      <c r="N15687">
        <v>179813</v>
      </c>
      <c r="O15687">
        <v>3</v>
      </c>
      <c r="P15687">
        <v>0</v>
      </c>
    </row>
    <row r="15688" spans="1:16" x14ac:dyDescent="0.35">
      <c r="A15688">
        <v>0</v>
      </c>
      <c r="B15688">
        <v>0</v>
      </c>
      <c r="C15688">
        <v>0</v>
      </c>
      <c r="D15688">
        <v>0</v>
      </c>
      <c r="E15688">
        <v>19</v>
      </c>
      <c r="F15688">
        <v>28</v>
      </c>
      <c r="G15688">
        <v>15686</v>
      </c>
      <c r="H15688">
        <v>1877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262083</v>
      </c>
      <c r="O15688">
        <v>3</v>
      </c>
      <c r="P15688">
        <v>0</v>
      </c>
    </row>
    <row r="15689" spans="1:16" x14ac:dyDescent="0.35">
      <c r="A15689">
        <v>0</v>
      </c>
      <c r="B15689">
        <v>0</v>
      </c>
      <c r="C15689">
        <v>0</v>
      </c>
      <c r="D15689">
        <v>0</v>
      </c>
      <c r="E15689">
        <v>4</v>
      </c>
      <c r="F15689">
        <v>28</v>
      </c>
      <c r="G15689">
        <v>15687</v>
      </c>
      <c r="H15689">
        <v>1877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219841</v>
      </c>
      <c r="O15689">
        <v>3</v>
      </c>
      <c r="P15689">
        <v>0</v>
      </c>
    </row>
    <row r="15690" spans="1:16" x14ac:dyDescent="0.35">
      <c r="A15690">
        <v>0</v>
      </c>
      <c r="B15690">
        <v>0</v>
      </c>
      <c r="C15690">
        <v>0</v>
      </c>
      <c r="D15690">
        <v>0</v>
      </c>
      <c r="E15690">
        <v>5</v>
      </c>
      <c r="F15690">
        <v>28</v>
      </c>
      <c r="G15690">
        <v>15688</v>
      </c>
      <c r="H15690">
        <v>1877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193532</v>
      </c>
      <c r="O15690">
        <v>3</v>
      </c>
      <c r="P15690">
        <v>0</v>
      </c>
    </row>
    <row r="15691" spans="1:16" x14ac:dyDescent="0.35">
      <c r="A15691">
        <v>0</v>
      </c>
      <c r="B15691">
        <v>0</v>
      </c>
      <c r="C15691">
        <v>0</v>
      </c>
      <c r="D15691">
        <v>0</v>
      </c>
      <c r="E15691">
        <v>3</v>
      </c>
      <c r="F15691">
        <v>28</v>
      </c>
      <c r="G15691">
        <v>15689</v>
      </c>
      <c r="H15691">
        <v>1877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240976</v>
      </c>
      <c r="O15691">
        <v>3</v>
      </c>
      <c r="P15691">
        <v>0</v>
      </c>
    </row>
    <row r="15692" spans="1:16" x14ac:dyDescent="0.35">
      <c r="A15692">
        <v>0</v>
      </c>
      <c r="B15692">
        <v>0</v>
      </c>
      <c r="C15692">
        <v>0</v>
      </c>
      <c r="D15692">
        <v>0</v>
      </c>
      <c r="E15692">
        <v>13</v>
      </c>
      <c r="F15692">
        <v>28</v>
      </c>
      <c r="G15692">
        <v>15690</v>
      </c>
      <c r="H15692">
        <v>1877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178566</v>
      </c>
      <c r="O15692">
        <v>3</v>
      </c>
      <c r="P15692">
        <v>0</v>
      </c>
    </row>
    <row r="15693" spans="1:16" x14ac:dyDescent="0.35">
      <c r="A15693">
        <v>0</v>
      </c>
      <c r="B15693">
        <v>0</v>
      </c>
      <c r="C15693">
        <v>0</v>
      </c>
      <c r="D15693">
        <v>0</v>
      </c>
      <c r="E15693">
        <v>11</v>
      </c>
      <c r="F15693">
        <v>28</v>
      </c>
      <c r="G15693">
        <v>15691</v>
      </c>
      <c r="H15693">
        <v>1877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215202</v>
      </c>
      <c r="O15693">
        <v>3</v>
      </c>
      <c r="P15693">
        <v>0</v>
      </c>
    </row>
    <row r="15694" spans="1:16" x14ac:dyDescent="0.35">
      <c r="A15694">
        <v>0</v>
      </c>
      <c r="B15694">
        <v>0</v>
      </c>
      <c r="C15694">
        <v>0</v>
      </c>
      <c r="D15694">
        <v>0</v>
      </c>
      <c r="E15694">
        <v>7</v>
      </c>
      <c r="F15694">
        <v>28</v>
      </c>
      <c r="G15694">
        <v>15692</v>
      </c>
      <c r="H15694">
        <v>1877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260601</v>
      </c>
      <c r="O15694">
        <v>3</v>
      </c>
      <c r="P15694">
        <v>0</v>
      </c>
    </row>
    <row r="15695" spans="1:16" x14ac:dyDescent="0.35">
      <c r="A15695">
        <v>0</v>
      </c>
      <c r="B15695">
        <v>0</v>
      </c>
      <c r="C15695">
        <v>0</v>
      </c>
      <c r="D15695">
        <v>1</v>
      </c>
      <c r="E15695">
        <v>33</v>
      </c>
      <c r="F15695">
        <v>28</v>
      </c>
      <c r="G15695">
        <v>15693</v>
      </c>
      <c r="H15695">
        <v>1877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271512</v>
      </c>
      <c r="O15695">
        <v>3</v>
      </c>
      <c r="P15695">
        <v>0</v>
      </c>
    </row>
    <row r="15696" spans="1:16" x14ac:dyDescent="0.35">
      <c r="A15696">
        <v>0</v>
      </c>
      <c r="B15696">
        <v>0</v>
      </c>
      <c r="C15696">
        <v>1</v>
      </c>
      <c r="D15696">
        <v>4</v>
      </c>
      <c r="E15696">
        <v>9</v>
      </c>
      <c r="F15696">
        <v>28</v>
      </c>
      <c r="G15696">
        <v>15694</v>
      </c>
      <c r="H15696">
        <v>1877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261161</v>
      </c>
      <c r="O15696">
        <v>3</v>
      </c>
      <c r="P15696">
        <v>0</v>
      </c>
    </row>
    <row r="15697" spans="1:16" x14ac:dyDescent="0.35">
      <c r="A15697">
        <v>0</v>
      </c>
      <c r="B15697">
        <v>0</v>
      </c>
      <c r="C15697">
        <v>0</v>
      </c>
      <c r="D15697">
        <v>0</v>
      </c>
      <c r="E15697">
        <v>47</v>
      </c>
      <c r="F15697">
        <v>28</v>
      </c>
      <c r="G15697">
        <v>15695</v>
      </c>
      <c r="H15697">
        <v>1877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70690</v>
      </c>
      <c r="O15697">
        <v>3</v>
      </c>
      <c r="P15697">
        <v>0</v>
      </c>
    </row>
    <row r="15698" spans="1:16" x14ac:dyDescent="0.35">
      <c r="A15698">
        <v>0</v>
      </c>
      <c r="B15698">
        <v>0</v>
      </c>
      <c r="C15698">
        <v>0</v>
      </c>
      <c r="D15698">
        <v>0</v>
      </c>
      <c r="E15698">
        <v>50</v>
      </c>
      <c r="F15698">
        <v>28</v>
      </c>
      <c r="G15698">
        <v>15696</v>
      </c>
      <c r="H15698">
        <v>1877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71453</v>
      </c>
      <c r="O15698">
        <v>3</v>
      </c>
      <c r="P15698">
        <v>0</v>
      </c>
    </row>
    <row r="15699" spans="1:16" x14ac:dyDescent="0.35">
      <c r="A15699">
        <v>0</v>
      </c>
      <c r="B15699">
        <v>0</v>
      </c>
      <c r="C15699">
        <v>0</v>
      </c>
      <c r="D15699">
        <v>0</v>
      </c>
      <c r="E15699">
        <v>43</v>
      </c>
      <c r="F15699">
        <v>28</v>
      </c>
      <c r="G15699">
        <v>15697</v>
      </c>
      <c r="H15699">
        <v>1877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72006</v>
      </c>
      <c r="O15699">
        <v>3</v>
      </c>
      <c r="P15699">
        <v>0</v>
      </c>
    </row>
    <row r="15700" spans="1:16" x14ac:dyDescent="0.35">
      <c r="A15700">
        <v>0</v>
      </c>
      <c r="B15700">
        <v>0</v>
      </c>
      <c r="C15700">
        <v>0</v>
      </c>
      <c r="D15700">
        <v>0</v>
      </c>
      <c r="E15700">
        <v>12</v>
      </c>
      <c r="F15700">
        <v>29</v>
      </c>
      <c r="G15700">
        <v>15698</v>
      </c>
      <c r="H15700">
        <v>1877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268619</v>
      </c>
      <c r="O15700">
        <v>3</v>
      </c>
      <c r="P15700">
        <v>0</v>
      </c>
    </row>
    <row r="15701" spans="1:16" x14ac:dyDescent="0.35">
      <c r="A15701">
        <v>0</v>
      </c>
      <c r="B15701">
        <v>0</v>
      </c>
      <c r="C15701">
        <v>0</v>
      </c>
      <c r="D15701">
        <v>0</v>
      </c>
      <c r="E15701">
        <v>38</v>
      </c>
      <c r="F15701">
        <v>29</v>
      </c>
      <c r="G15701">
        <v>15699</v>
      </c>
      <c r="H15701">
        <v>1877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278455</v>
      </c>
      <c r="O15701">
        <v>3</v>
      </c>
      <c r="P15701">
        <v>0</v>
      </c>
    </row>
    <row r="15702" spans="1:16" x14ac:dyDescent="0.35">
      <c r="A15702">
        <v>0</v>
      </c>
      <c r="B15702">
        <v>0</v>
      </c>
      <c r="C15702">
        <v>1</v>
      </c>
      <c r="D15702">
        <v>2</v>
      </c>
      <c r="E15702">
        <v>42</v>
      </c>
      <c r="F15702">
        <v>29</v>
      </c>
      <c r="G15702">
        <v>15700</v>
      </c>
      <c r="H15702">
        <v>1877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238331</v>
      </c>
      <c r="O15702">
        <v>3</v>
      </c>
      <c r="P15702">
        <v>0</v>
      </c>
    </row>
    <row r="15703" spans="1:16" x14ac:dyDescent="0.35">
      <c r="A15703">
        <v>0</v>
      </c>
      <c r="B15703">
        <v>0</v>
      </c>
      <c r="C15703">
        <v>0</v>
      </c>
      <c r="D15703">
        <v>0</v>
      </c>
      <c r="E15703">
        <v>45</v>
      </c>
      <c r="F15703">
        <v>29</v>
      </c>
      <c r="G15703">
        <v>15701</v>
      </c>
      <c r="H15703">
        <v>1877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70689</v>
      </c>
      <c r="O15703">
        <v>3</v>
      </c>
      <c r="P15703">
        <v>0</v>
      </c>
    </row>
    <row r="15704" spans="1:16" x14ac:dyDescent="0.35">
      <c r="A15704">
        <v>0</v>
      </c>
      <c r="B15704">
        <v>0</v>
      </c>
      <c r="C15704">
        <v>0</v>
      </c>
      <c r="D15704">
        <v>0</v>
      </c>
      <c r="E15704">
        <v>40</v>
      </c>
      <c r="F15704">
        <v>29</v>
      </c>
      <c r="G15704">
        <v>15702</v>
      </c>
      <c r="H15704">
        <v>1877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272723</v>
      </c>
      <c r="O15704">
        <v>3</v>
      </c>
      <c r="P15704">
        <v>0</v>
      </c>
    </row>
    <row r="15705" spans="1:16" x14ac:dyDescent="0.35">
      <c r="A15705">
        <v>0</v>
      </c>
      <c r="B15705">
        <v>0</v>
      </c>
      <c r="C15705">
        <v>0</v>
      </c>
      <c r="D15705">
        <v>0</v>
      </c>
      <c r="E15705">
        <v>18</v>
      </c>
      <c r="F15705">
        <v>29</v>
      </c>
      <c r="G15705">
        <v>15703</v>
      </c>
      <c r="H15705">
        <v>1877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214040</v>
      </c>
      <c r="O15705">
        <v>3</v>
      </c>
      <c r="P15705">
        <v>0</v>
      </c>
    </row>
    <row r="15706" spans="1:16" x14ac:dyDescent="0.35">
      <c r="A15706">
        <v>0</v>
      </c>
      <c r="B15706">
        <v>0</v>
      </c>
      <c r="C15706">
        <v>0</v>
      </c>
      <c r="D15706">
        <v>0</v>
      </c>
      <c r="E15706">
        <v>48</v>
      </c>
      <c r="F15706">
        <v>29</v>
      </c>
      <c r="G15706">
        <v>15704</v>
      </c>
      <c r="H15706">
        <v>1877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73683</v>
      </c>
      <c r="O15706">
        <v>3</v>
      </c>
      <c r="P15706">
        <v>0</v>
      </c>
    </row>
    <row r="15707" spans="1:16" x14ac:dyDescent="0.35">
      <c r="A15707">
        <v>0</v>
      </c>
      <c r="B15707">
        <v>0</v>
      </c>
      <c r="C15707">
        <v>0</v>
      </c>
      <c r="D15707">
        <v>0</v>
      </c>
      <c r="E15707">
        <v>29</v>
      </c>
      <c r="F15707">
        <v>29</v>
      </c>
      <c r="G15707">
        <v>15705</v>
      </c>
      <c r="H15707">
        <v>1877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235989</v>
      </c>
      <c r="O15707">
        <v>3</v>
      </c>
      <c r="P15707">
        <v>0</v>
      </c>
    </row>
    <row r="15708" spans="1:16" x14ac:dyDescent="0.35">
      <c r="A15708">
        <v>0</v>
      </c>
      <c r="B15708">
        <v>0</v>
      </c>
      <c r="C15708">
        <v>0</v>
      </c>
      <c r="D15708">
        <v>0</v>
      </c>
      <c r="E15708">
        <v>20</v>
      </c>
      <c r="F15708">
        <v>29</v>
      </c>
      <c r="G15708">
        <v>15706</v>
      </c>
      <c r="H15708">
        <v>1877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214665</v>
      </c>
      <c r="O15708">
        <v>3</v>
      </c>
      <c r="P15708">
        <v>0</v>
      </c>
    </row>
    <row r="15709" spans="1:16" x14ac:dyDescent="0.35">
      <c r="A15709">
        <v>0</v>
      </c>
      <c r="B15709">
        <v>0</v>
      </c>
      <c r="C15709">
        <v>0</v>
      </c>
      <c r="D15709">
        <v>0</v>
      </c>
      <c r="E15709">
        <v>39</v>
      </c>
      <c r="F15709">
        <v>29</v>
      </c>
      <c r="G15709">
        <v>15707</v>
      </c>
      <c r="H15709">
        <v>1877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263693</v>
      </c>
      <c r="O15709">
        <v>3</v>
      </c>
      <c r="P15709">
        <v>0</v>
      </c>
    </row>
    <row r="15710" spans="1:16" x14ac:dyDescent="0.35">
      <c r="A15710">
        <v>0</v>
      </c>
      <c r="B15710">
        <v>0</v>
      </c>
      <c r="C15710">
        <v>0</v>
      </c>
      <c r="D15710">
        <v>1</v>
      </c>
      <c r="E15710">
        <v>15</v>
      </c>
      <c r="F15710">
        <v>29</v>
      </c>
      <c r="G15710">
        <v>15708</v>
      </c>
      <c r="H15710">
        <v>1877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267681</v>
      </c>
      <c r="O15710">
        <v>3</v>
      </c>
      <c r="P15710">
        <v>0</v>
      </c>
    </row>
    <row r="15711" spans="1:16" x14ac:dyDescent="0.35">
      <c r="A15711">
        <v>0</v>
      </c>
      <c r="B15711">
        <v>0</v>
      </c>
      <c r="C15711">
        <v>0</v>
      </c>
      <c r="D15711">
        <v>0</v>
      </c>
      <c r="E15711">
        <v>12</v>
      </c>
      <c r="F15711">
        <v>0</v>
      </c>
      <c r="G15711">
        <v>15709</v>
      </c>
      <c r="H15711">
        <v>101083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263204</v>
      </c>
      <c r="O15711">
        <v>3</v>
      </c>
      <c r="P15711">
        <v>0</v>
      </c>
    </row>
    <row r="15712" spans="1:16" x14ac:dyDescent="0.35">
      <c r="A15712">
        <v>0</v>
      </c>
      <c r="B15712">
        <v>0</v>
      </c>
      <c r="C15712">
        <v>1</v>
      </c>
      <c r="D15712">
        <v>2</v>
      </c>
      <c r="E15712">
        <v>14</v>
      </c>
      <c r="F15712">
        <v>3</v>
      </c>
      <c r="G15712">
        <v>15710</v>
      </c>
      <c r="H15712">
        <v>101083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263690</v>
      </c>
      <c r="O15712">
        <v>3</v>
      </c>
      <c r="P15712">
        <v>0</v>
      </c>
    </row>
    <row r="15713" spans="1:16" x14ac:dyDescent="0.35">
      <c r="A15713">
        <v>0</v>
      </c>
      <c r="B15713">
        <v>0</v>
      </c>
      <c r="C15713">
        <v>0</v>
      </c>
      <c r="D15713">
        <v>0</v>
      </c>
      <c r="E15713">
        <v>26</v>
      </c>
      <c r="F15713">
        <v>4</v>
      </c>
      <c r="G15713">
        <v>15711</v>
      </c>
      <c r="H15713">
        <v>101083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215254</v>
      </c>
      <c r="O15713">
        <v>3</v>
      </c>
      <c r="P15713">
        <v>0</v>
      </c>
    </row>
    <row r="15714" spans="1:16" x14ac:dyDescent="0.35">
      <c r="A15714">
        <v>0</v>
      </c>
      <c r="B15714">
        <v>0</v>
      </c>
      <c r="C15714">
        <v>0</v>
      </c>
      <c r="D15714">
        <v>0</v>
      </c>
      <c r="E15714">
        <v>6</v>
      </c>
      <c r="F15714">
        <v>6</v>
      </c>
      <c r="G15714">
        <v>15712</v>
      </c>
      <c r="H15714">
        <v>101083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201988</v>
      </c>
      <c r="O15714">
        <v>3</v>
      </c>
      <c r="P15714">
        <v>0</v>
      </c>
    </row>
    <row r="15715" spans="1:16" x14ac:dyDescent="0.35">
      <c r="A15715">
        <v>0</v>
      </c>
      <c r="B15715">
        <v>0</v>
      </c>
      <c r="C15715">
        <v>0</v>
      </c>
      <c r="D15715">
        <v>0</v>
      </c>
      <c r="E15715">
        <v>13</v>
      </c>
      <c r="F15715">
        <v>7</v>
      </c>
      <c r="G15715">
        <v>15713</v>
      </c>
      <c r="H15715">
        <v>101083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267602</v>
      </c>
      <c r="O15715">
        <v>3</v>
      </c>
      <c r="P15715">
        <v>0</v>
      </c>
    </row>
    <row r="15716" spans="1:16" x14ac:dyDescent="0.35">
      <c r="A15716">
        <v>0</v>
      </c>
      <c r="B15716">
        <v>0</v>
      </c>
      <c r="C15716">
        <v>1</v>
      </c>
      <c r="D15716">
        <v>1</v>
      </c>
      <c r="E15716">
        <v>8</v>
      </c>
      <c r="F15716">
        <v>10</v>
      </c>
      <c r="G15716">
        <v>15714</v>
      </c>
      <c r="H15716">
        <v>101083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253287</v>
      </c>
      <c r="O15716">
        <v>3</v>
      </c>
      <c r="P15716">
        <v>0</v>
      </c>
    </row>
    <row r="15717" spans="1:16" x14ac:dyDescent="0.35">
      <c r="A15717">
        <v>0</v>
      </c>
      <c r="B15717">
        <v>0</v>
      </c>
      <c r="C15717">
        <v>1</v>
      </c>
      <c r="D15717">
        <v>4</v>
      </c>
      <c r="E15717">
        <v>32</v>
      </c>
      <c r="F15717">
        <v>12</v>
      </c>
      <c r="G15717">
        <v>15715</v>
      </c>
      <c r="H15717">
        <v>101083</v>
      </c>
      <c r="I15717">
        <v>0</v>
      </c>
      <c r="J15717">
        <v>0</v>
      </c>
      <c r="K15717">
        <v>0</v>
      </c>
      <c r="L15717">
        <v>0</v>
      </c>
      <c r="M15717">
        <v>2</v>
      </c>
      <c r="N15717">
        <v>261015</v>
      </c>
      <c r="O15717">
        <v>3</v>
      </c>
      <c r="P15717">
        <v>0</v>
      </c>
    </row>
    <row r="15718" spans="1:16" x14ac:dyDescent="0.35">
      <c r="A15718">
        <v>0</v>
      </c>
      <c r="B15718">
        <v>0</v>
      </c>
      <c r="C15718">
        <v>1</v>
      </c>
      <c r="D15718">
        <v>1</v>
      </c>
      <c r="E15718">
        <v>5</v>
      </c>
      <c r="F15718">
        <v>13</v>
      </c>
      <c r="G15718">
        <v>15716</v>
      </c>
      <c r="H15718">
        <v>101083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232244</v>
      </c>
      <c r="O15718">
        <v>3</v>
      </c>
      <c r="P15718">
        <v>0</v>
      </c>
    </row>
    <row r="15719" spans="1:16" x14ac:dyDescent="0.35">
      <c r="A15719">
        <v>0</v>
      </c>
      <c r="B15719">
        <v>0</v>
      </c>
      <c r="C15719">
        <v>0</v>
      </c>
      <c r="D15719">
        <v>0</v>
      </c>
      <c r="E15719">
        <v>22</v>
      </c>
      <c r="F15719">
        <v>15</v>
      </c>
      <c r="G15719">
        <v>15717</v>
      </c>
      <c r="H15719">
        <v>101083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196432</v>
      </c>
      <c r="O15719">
        <v>3</v>
      </c>
      <c r="P15719">
        <v>0</v>
      </c>
    </row>
    <row r="15720" spans="1:16" x14ac:dyDescent="0.35">
      <c r="A15720">
        <v>0</v>
      </c>
      <c r="B15720">
        <v>0</v>
      </c>
      <c r="C15720">
        <v>1</v>
      </c>
      <c r="D15720">
        <v>1</v>
      </c>
      <c r="E15720">
        <v>18</v>
      </c>
      <c r="F15720">
        <v>16</v>
      </c>
      <c r="G15720">
        <v>15718</v>
      </c>
      <c r="H15720">
        <v>101083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>
        <v>242426</v>
      </c>
      <c r="O15720">
        <v>3</v>
      </c>
      <c r="P15720">
        <v>0</v>
      </c>
    </row>
    <row r="15721" spans="1:16" x14ac:dyDescent="0.35">
      <c r="A15721">
        <v>0</v>
      </c>
      <c r="B15721">
        <v>0</v>
      </c>
      <c r="C15721">
        <v>1</v>
      </c>
      <c r="D15721">
        <v>3</v>
      </c>
      <c r="E15721">
        <v>9</v>
      </c>
      <c r="F15721">
        <v>25</v>
      </c>
      <c r="G15721">
        <v>15719</v>
      </c>
      <c r="H15721">
        <v>101083</v>
      </c>
      <c r="I15721">
        <v>2</v>
      </c>
      <c r="J15721">
        <v>0</v>
      </c>
      <c r="K15721">
        <v>0</v>
      </c>
      <c r="L15721">
        <v>0</v>
      </c>
      <c r="M15721">
        <v>3</v>
      </c>
      <c r="N15721">
        <v>215334</v>
      </c>
      <c r="O15721">
        <v>3</v>
      </c>
      <c r="P15721">
        <v>0</v>
      </c>
    </row>
    <row r="15722" spans="1:16" x14ac:dyDescent="0.35">
      <c r="A15722">
        <v>0</v>
      </c>
      <c r="B15722">
        <v>0</v>
      </c>
      <c r="C15722">
        <v>0</v>
      </c>
      <c r="D15722">
        <v>0</v>
      </c>
      <c r="E15722">
        <v>7</v>
      </c>
      <c r="F15722">
        <v>28</v>
      </c>
      <c r="G15722">
        <v>15720</v>
      </c>
      <c r="H15722">
        <v>101083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143121</v>
      </c>
      <c r="O15722">
        <v>3</v>
      </c>
      <c r="P15722">
        <v>0</v>
      </c>
    </row>
    <row r="15723" spans="1:16" x14ac:dyDescent="0.35">
      <c r="A15723">
        <v>0</v>
      </c>
      <c r="B15723">
        <v>0</v>
      </c>
      <c r="C15723">
        <v>1</v>
      </c>
      <c r="D15723">
        <v>1</v>
      </c>
      <c r="E15723">
        <v>17</v>
      </c>
      <c r="F15723">
        <v>28</v>
      </c>
      <c r="G15723">
        <v>15721</v>
      </c>
      <c r="H15723">
        <v>101083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238767</v>
      </c>
      <c r="O15723">
        <v>3</v>
      </c>
      <c r="P15723">
        <v>0</v>
      </c>
    </row>
    <row r="15724" spans="1:16" x14ac:dyDescent="0.35">
      <c r="A15724">
        <v>0</v>
      </c>
      <c r="B15724">
        <v>0</v>
      </c>
      <c r="C15724">
        <v>0</v>
      </c>
      <c r="D15724">
        <v>0</v>
      </c>
      <c r="E15724">
        <v>15</v>
      </c>
      <c r="F15724">
        <v>28</v>
      </c>
      <c r="G15724">
        <v>15722</v>
      </c>
      <c r="H15724">
        <v>101083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248053</v>
      </c>
      <c r="O15724">
        <v>3</v>
      </c>
      <c r="P15724">
        <v>0</v>
      </c>
    </row>
    <row r="15725" spans="1:16" x14ac:dyDescent="0.35">
      <c r="A15725">
        <v>0</v>
      </c>
      <c r="B15725">
        <v>0</v>
      </c>
      <c r="C15725">
        <v>0</v>
      </c>
      <c r="D15725">
        <v>0</v>
      </c>
      <c r="E15725">
        <v>2</v>
      </c>
      <c r="F15725">
        <v>28</v>
      </c>
      <c r="G15725">
        <v>15723</v>
      </c>
      <c r="H15725">
        <v>101083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248137</v>
      </c>
      <c r="O15725">
        <v>3</v>
      </c>
      <c r="P15725">
        <v>0</v>
      </c>
    </row>
    <row r="15726" spans="1:16" x14ac:dyDescent="0.35">
      <c r="A15726">
        <v>0</v>
      </c>
      <c r="B15726">
        <v>0</v>
      </c>
      <c r="C15726">
        <v>0</v>
      </c>
      <c r="D15726">
        <v>0</v>
      </c>
      <c r="E15726">
        <v>1</v>
      </c>
      <c r="F15726">
        <v>28</v>
      </c>
      <c r="G15726">
        <v>15724</v>
      </c>
      <c r="H15726">
        <v>101083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276829</v>
      </c>
      <c r="O15726">
        <v>3</v>
      </c>
      <c r="P15726">
        <v>0</v>
      </c>
    </row>
    <row r="15727" spans="1:16" x14ac:dyDescent="0.35">
      <c r="A15727">
        <v>0</v>
      </c>
      <c r="B15727">
        <v>0</v>
      </c>
      <c r="C15727">
        <v>0</v>
      </c>
      <c r="D15727">
        <v>0</v>
      </c>
      <c r="E15727">
        <v>10</v>
      </c>
      <c r="F15727">
        <v>28</v>
      </c>
      <c r="G15727">
        <v>15725</v>
      </c>
      <c r="H15727">
        <v>101083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183899</v>
      </c>
      <c r="O15727">
        <v>3</v>
      </c>
      <c r="P15727">
        <v>0</v>
      </c>
    </row>
    <row r="15728" spans="1:16" x14ac:dyDescent="0.35">
      <c r="A15728">
        <v>0</v>
      </c>
      <c r="B15728">
        <v>0</v>
      </c>
      <c r="C15728">
        <v>0</v>
      </c>
      <c r="D15728">
        <v>0</v>
      </c>
      <c r="E15728">
        <v>29</v>
      </c>
      <c r="F15728">
        <v>28</v>
      </c>
      <c r="G15728">
        <v>15726</v>
      </c>
      <c r="H15728">
        <v>101083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275292</v>
      </c>
      <c r="O15728">
        <v>3</v>
      </c>
      <c r="P15728">
        <v>0</v>
      </c>
    </row>
    <row r="15729" spans="1:16" x14ac:dyDescent="0.35">
      <c r="A15729">
        <v>0</v>
      </c>
      <c r="B15729">
        <v>0</v>
      </c>
      <c r="C15729">
        <v>0</v>
      </c>
      <c r="D15729">
        <v>0</v>
      </c>
      <c r="E15729">
        <v>23</v>
      </c>
      <c r="F15729">
        <v>28</v>
      </c>
      <c r="G15729">
        <v>15727</v>
      </c>
      <c r="H15729">
        <v>101083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73887</v>
      </c>
      <c r="O15729">
        <v>3</v>
      </c>
      <c r="P15729">
        <v>0</v>
      </c>
    </row>
    <row r="15730" spans="1:16" x14ac:dyDescent="0.35">
      <c r="A15730">
        <v>0</v>
      </c>
      <c r="B15730">
        <v>0</v>
      </c>
      <c r="C15730">
        <v>1</v>
      </c>
      <c r="D15730">
        <v>3</v>
      </c>
      <c r="E15730">
        <v>16</v>
      </c>
      <c r="F15730">
        <v>28</v>
      </c>
      <c r="G15730">
        <v>15728</v>
      </c>
      <c r="H15730">
        <v>101083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259883</v>
      </c>
      <c r="O15730">
        <v>3</v>
      </c>
      <c r="P15730">
        <v>0</v>
      </c>
    </row>
    <row r="15731" spans="1:16" x14ac:dyDescent="0.35">
      <c r="A15731">
        <v>0</v>
      </c>
      <c r="B15731">
        <v>0</v>
      </c>
      <c r="C15731">
        <v>0</v>
      </c>
      <c r="D15731">
        <v>0</v>
      </c>
      <c r="E15731">
        <v>4</v>
      </c>
      <c r="F15731">
        <v>28</v>
      </c>
      <c r="G15731">
        <v>15729</v>
      </c>
      <c r="H15731">
        <v>101083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70697</v>
      </c>
      <c r="O15731">
        <v>3</v>
      </c>
      <c r="P15731">
        <v>0</v>
      </c>
    </row>
    <row r="15732" spans="1:16" x14ac:dyDescent="0.35">
      <c r="A15732">
        <v>0</v>
      </c>
      <c r="B15732">
        <v>0</v>
      </c>
      <c r="C15732">
        <v>0</v>
      </c>
      <c r="D15732">
        <v>0</v>
      </c>
      <c r="E15732">
        <v>24</v>
      </c>
      <c r="F15732">
        <v>28</v>
      </c>
      <c r="G15732">
        <v>15730</v>
      </c>
      <c r="H15732">
        <v>101083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263501</v>
      </c>
      <c r="O15732">
        <v>3</v>
      </c>
      <c r="P15732">
        <v>0</v>
      </c>
    </row>
    <row r="15733" spans="1:16" x14ac:dyDescent="0.35">
      <c r="A15733">
        <v>0</v>
      </c>
      <c r="B15733">
        <v>0</v>
      </c>
      <c r="C15733">
        <v>0</v>
      </c>
      <c r="D15733">
        <v>0</v>
      </c>
      <c r="E15733">
        <v>20</v>
      </c>
      <c r="F15733">
        <v>28</v>
      </c>
      <c r="G15733">
        <v>15731</v>
      </c>
      <c r="H15733">
        <v>101083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258090</v>
      </c>
      <c r="O15733">
        <v>3</v>
      </c>
      <c r="P15733">
        <v>0</v>
      </c>
    </row>
    <row r="15734" spans="1:16" x14ac:dyDescent="0.35">
      <c r="A15734">
        <v>0</v>
      </c>
      <c r="B15734">
        <v>0</v>
      </c>
      <c r="C15734">
        <v>0</v>
      </c>
      <c r="D15734">
        <v>0</v>
      </c>
      <c r="E15734">
        <v>19</v>
      </c>
      <c r="F15734">
        <v>29</v>
      </c>
      <c r="G15734">
        <v>15732</v>
      </c>
      <c r="H15734">
        <v>101083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277794</v>
      </c>
      <c r="O15734">
        <v>3</v>
      </c>
      <c r="P15734">
        <v>0</v>
      </c>
    </row>
    <row r="15735" spans="1:16" x14ac:dyDescent="0.35">
      <c r="A15735">
        <v>0</v>
      </c>
      <c r="B15735">
        <v>0</v>
      </c>
      <c r="C15735">
        <v>0</v>
      </c>
      <c r="D15735">
        <v>0</v>
      </c>
      <c r="E15735">
        <v>3</v>
      </c>
      <c r="F15735">
        <v>29</v>
      </c>
      <c r="G15735">
        <v>15733</v>
      </c>
      <c r="H15735">
        <v>101083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276826</v>
      </c>
      <c r="O15735">
        <v>3</v>
      </c>
      <c r="P15735">
        <v>0</v>
      </c>
    </row>
    <row r="15736" spans="1:16" x14ac:dyDescent="0.35">
      <c r="A15736">
        <v>0</v>
      </c>
      <c r="B15736">
        <v>0</v>
      </c>
      <c r="C15736">
        <v>0</v>
      </c>
      <c r="D15736">
        <v>0</v>
      </c>
      <c r="E15736">
        <v>28</v>
      </c>
      <c r="F15736">
        <v>29</v>
      </c>
      <c r="G15736">
        <v>15734</v>
      </c>
      <c r="H15736">
        <v>101083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279164</v>
      </c>
      <c r="O15736">
        <v>3</v>
      </c>
      <c r="P15736">
        <v>0</v>
      </c>
    </row>
    <row r="15737" spans="1:16" x14ac:dyDescent="0.35">
      <c r="A15737">
        <v>0</v>
      </c>
      <c r="B15737">
        <v>0</v>
      </c>
      <c r="C15737">
        <v>0</v>
      </c>
      <c r="D15737">
        <v>0</v>
      </c>
      <c r="E15737">
        <v>39</v>
      </c>
      <c r="F15737">
        <v>29</v>
      </c>
      <c r="G15737">
        <v>15735</v>
      </c>
      <c r="H15737">
        <v>101083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71491</v>
      </c>
      <c r="O15737">
        <v>3</v>
      </c>
      <c r="P15737">
        <v>0</v>
      </c>
    </row>
    <row r="15738" spans="1:16" x14ac:dyDescent="0.35">
      <c r="A15738">
        <v>0</v>
      </c>
      <c r="B15738">
        <v>0</v>
      </c>
      <c r="C15738">
        <v>0</v>
      </c>
      <c r="D15738">
        <v>0</v>
      </c>
      <c r="E15738">
        <v>31</v>
      </c>
      <c r="F15738">
        <v>29</v>
      </c>
      <c r="G15738">
        <v>15736</v>
      </c>
      <c r="H15738">
        <v>101083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71400</v>
      </c>
      <c r="O15738">
        <v>3</v>
      </c>
      <c r="P15738">
        <v>0</v>
      </c>
    </row>
    <row r="15739" spans="1:16" x14ac:dyDescent="0.35">
      <c r="A15739">
        <v>0</v>
      </c>
      <c r="B15739">
        <v>0</v>
      </c>
      <c r="C15739">
        <v>0</v>
      </c>
      <c r="D15739">
        <v>0</v>
      </c>
      <c r="E15739">
        <v>49</v>
      </c>
      <c r="F15739">
        <v>29</v>
      </c>
      <c r="G15739">
        <v>15737</v>
      </c>
      <c r="H15739">
        <v>101083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71907</v>
      </c>
      <c r="O15739">
        <v>3</v>
      </c>
      <c r="P15739">
        <v>0</v>
      </c>
    </row>
    <row r="15740" spans="1:16" x14ac:dyDescent="0.35">
      <c r="A15740">
        <v>0</v>
      </c>
      <c r="B15740">
        <v>0</v>
      </c>
      <c r="C15740">
        <v>0</v>
      </c>
      <c r="D15740">
        <v>0</v>
      </c>
      <c r="E15740">
        <v>30</v>
      </c>
      <c r="F15740">
        <v>29</v>
      </c>
      <c r="G15740">
        <v>15738</v>
      </c>
      <c r="H15740">
        <v>101083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70698</v>
      </c>
      <c r="O15740">
        <v>3</v>
      </c>
      <c r="P15740">
        <v>0</v>
      </c>
    </row>
    <row r="15741" spans="1:16" x14ac:dyDescent="0.35">
      <c r="A15741">
        <v>0</v>
      </c>
      <c r="B15741">
        <v>0</v>
      </c>
      <c r="C15741">
        <v>0</v>
      </c>
      <c r="D15741">
        <v>0</v>
      </c>
      <c r="E15741">
        <v>40</v>
      </c>
      <c r="F15741">
        <v>29</v>
      </c>
      <c r="G15741">
        <v>15739</v>
      </c>
      <c r="H15741">
        <v>101083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71492</v>
      </c>
      <c r="O15741">
        <v>3</v>
      </c>
      <c r="P15741">
        <v>0</v>
      </c>
    </row>
    <row r="15742" spans="1:16" x14ac:dyDescent="0.35">
      <c r="A15742">
        <v>0</v>
      </c>
      <c r="B15742">
        <v>0</v>
      </c>
      <c r="C15742">
        <v>0</v>
      </c>
      <c r="D15742">
        <v>0</v>
      </c>
      <c r="E15742">
        <v>23</v>
      </c>
      <c r="F15742">
        <v>0</v>
      </c>
      <c r="G15742">
        <v>15740</v>
      </c>
      <c r="H15742">
        <v>101084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237576</v>
      </c>
      <c r="O15742">
        <v>3</v>
      </c>
      <c r="P15742">
        <v>0</v>
      </c>
    </row>
    <row r="15743" spans="1:16" x14ac:dyDescent="0.35">
      <c r="A15743">
        <v>0</v>
      </c>
      <c r="B15743">
        <v>0</v>
      </c>
      <c r="C15743">
        <v>0</v>
      </c>
      <c r="D15743">
        <v>0</v>
      </c>
      <c r="E15743">
        <v>15</v>
      </c>
      <c r="F15743">
        <v>3</v>
      </c>
      <c r="G15743">
        <v>15741</v>
      </c>
      <c r="H15743">
        <v>101084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266171</v>
      </c>
      <c r="O15743">
        <v>3</v>
      </c>
      <c r="P15743">
        <v>0</v>
      </c>
    </row>
    <row r="15744" spans="1:16" x14ac:dyDescent="0.35">
      <c r="A15744">
        <v>0</v>
      </c>
      <c r="B15744">
        <v>0</v>
      </c>
      <c r="C15744">
        <v>1</v>
      </c>
      <c r="D15744">
        <v>1</v>
      </c>
      <c r="E15744">
        <v>20</v>
      </c>
      <c r="F15744">
        <v>4</v>
      </c>
      <c r="G15744">
        <v>15742</v>
      </c>
      <c r="H15744">
        <v>101084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221990</v>
      </c>
      <c r="O15744">
        <v>3</v>
      </c>
      <c r="P15744">
        <v>0</v>
      </c>
    </row>
    <row r="15745" spans="1:16" x14ac:dyDescent="0.35">
      <c r="A15745">
        <v>0</v>
      </c>
      <c r="B15745">
        <v>0</v>
      </c>
      <c r="C15745">
        <v>1</v>
      </c>
      <c r="D15745">
        <v>1</v>
      </c>
      <c r="E15745">
        <v>4</v>
      </c>
      <c r="F15745">
        <v>6</v>
      </c>
      <c r="G15745">
        <v>15743</v>
      </c>
      <c r="H15745">
        <v>101084</v>
      </c>
      <c r="I15745">
        <v>0</v>
      </c>
      <c r="J15745">
        <v>0</v>
      </c>
      <c r="K15745">
        <v>0</v>
      </c>
      <c r="L15745">
        <v>0</v>
      </c>
      <c r="M15745">
        <v>1</v>
      </c>
      <c r="N15745">
        <v>240640</v>
      </c>
      <c r="O15745">
        <v>3</v>
      </c>
      <c r="P15745">
        <v>0</v>
      </c>
    </row>
    <row r="15746" spans="1:16" x14ac:dyDescent="0.35">
      <c r="A15746">
        <v>0</v>
      </c>
      <c r="B15746">
        <v>0</v>
      </c>
      <c r="C15746">
        <v>0</v>
      </c>
      <c r="D15746">
        <v>0</v>
      </c>
      <c r="E15746">
        <v>26</v>
      </c>
      <c r="F15746">
        <v>7</v>
      </c>
      <c r="G15746">
        <v>15744</v>
      </c>
      <c r="H15746">
        <v>101084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260736</v>
      </c>
      <c r="O15746">
        <v>3</v>
      </c>
      <c r="P15746">
        <v>0</v>
      </c>
    </row>
    <row r="15747" spans="1:16" x14ac:dyDescent="0.35">
      <c r="A15747">
        <v>0</v>
      </c>
      <c r="B15747">
        <v>0</v>
      </c>
      <c r="C15747">
        <v>0</v>
      </c>
      <c r="D15747">
        <v>0</v>
      </c>
      <c r="E15747">
        <v>14</v>
      </c>
      <c r="F15747">
        <v>10</v>
      </c>
      <c r="G15747">
        <v>15745</v>
      </c>
      <c r="H15747">
        <v>101084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240362</v>
      </c>
      <c r="O15747">
        <v>3</v>
      </c>
      <c r="P15747">
        <v>0</v>
      </c>
    </row>
    <row r="15748" spans="1:16" x14ac:dyDescent="0.35">
      <c r="A15748">
        <v>0</v>
      </c>
      <c r="B15748">
        <v>0</v>
      </c>
      <c r="C15748">
        <v>0</v>
      </c>
      <c r="D15748">
        <v>0</v>
      </c>
      <c r="E15748">
        <v>9</v>
      </c>
      <c r="F15748">
        <v>12</v>
      </c>
      <c r="G15748">
        <v>15746</v>
      </c>
      <c r="H15748">
        <v>101084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272939</v>
      </c>
      <c r="O15748">
        <v>3</v>
      </c>
      <c r="P15748">
        <v>0</v>
      </c>
    </row>
    <row r="15749" spans="1:16" x14ac:dyDescent="0.35">
      <c r="A15749">
        <v>0</v>
      </c>
      <c r="B15749">
        <v>0</v>
      </c>
      <c r="C15749">
        <v>0</v>
      </c>
      <c r="D15749">
        <v>0</v>
      </c>
      <c r="E15749">
        <v>19</v>
      </c>
      <c r="F15749">
        <v>13</v>
      </c>
      <c r="G15749">
        <v>15747</v>
      </c>
      <c r="H15749">
        <v>101084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205633</v>
      </c>
      <c r="O15749">
        <v>3</v>
      </c>
      <c r="P15749">
        <v>0</v>
      </c>
    </row>
    <row r="15750" spans="1:16" x14ac:dyDescent="0.35">
      <c r="A15750">
        <v>0</v>
      </c>
      <c r="B15750">
        <v>0</v>
      </c>
      <c r="C15750">
        <v>1</v>
      </c>
      <c r="D15750">
        <v>1</v>
      </c>
      <c r="E15750">
        <v>10</v>
      </c>
      <c r="F15750">
        <v>15</v>
      </c>
      <c r="G15750">
        <v>15748</v>
      </c>
      <c r="H15750">
        <v>101084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210950</v>
      </c>
      <c r="O15750">
        <v>3</v>
      </c>
      <c r="P15750">
        <v>0</v>
      </c>
    </row>
    <row r="15751" spans="1:16" x14ac:dyDescent="0.35">
      <c r="A15751">
        <v>0</v>
      </c>
      <c r="B15751">
        <v>0</v>
      </c>
      <c r="C15751">
        <v>1</v>
      </c>
      <c r="D15751">
        <v>4</v>
      </c>
      <c r="E15751">
        <v>7</v>
      </c>
      <c r="F15751">
        <v>16</v>
      </c>
      <c r="G15751">
        <v>15749</v>
      </c>
      <c r="H15751">
        <v>101084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269558</v>
      </c>
      <c r="O15751">
        <v>3</v>
      </c>
      <c r="P15751">
        <v>0</v>
      </c>
    </row>
    <row r="15752" spans="1:16" x14ac:dyDescent="0.35">
      <c r="A15752">
        <v>0</v>
      </c>
      <c r="B15752">
        <v>0</v>
      </c>
      <c r="C15752">
        <v>0</v>
      </c>
      <c r="D15752">
        <v>0</v>
      </c>
      <c r="E15752">
        <v>30</v>
      </c>
      <c r="F15752">
        <v>25</v>
      </c>
      <c r="G15752">
        <v>15750</v>
      </c>
      <c r="H15752">
        <v>101084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273080</v>
      </c>
      <c r="O15752">
        <v>3</v>
      </c>
      <c r="P15752">
        <v>0</v>
      </c>
    </row>
    <row r="15753" spans="1:16" x14ac:dyDescent="0.35">
      <c r="A15753">
        <v>0</v>
      </c>
      <c r="B15753">
        <v>0</v>
      </c>
      <c r="C15753">
        <v>0</v>
      </c>
      <c r="D15753">
        <v>0</v>
      </c>
      <c r="E15753">
        <v>36</v>
      </c>
      <c r="F15753">
        <v>28</v>
      </c>
      <c r="G15753">
        <v>15751</v>
      </c>
      <c r="H15753">
        <v>101084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262148</v>
      </c>
      <c r="O15753">
        <v>3</v>
      </c>
      <c r="P15753">
        <v>0</v>
      </c>
    </row>
    <row r="15754" spans="1:16" x14ac:dyDescent="0.35">
      <c r="A15754">
        <v>0</v>
      </c>
      <c r="B15754">
        <v>0</v>
      </c>
      <c r="C15754">
        <v>0</v>
      </c>
      <c r="D15754">
        <v>0</v>
      </c>
      <c r="E15754">
        <v>17</v>
      </c>
      <c r="F15754">
        <v>28</v>
      </c>
      <c r="G15754">
        <v>15752</v>
      </c>
      <c r="H15754">
        <v>101084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231538</v>
      </c>
      <c r="O15754">
        <v>3</v>
      </c>
      <c r="P15754">
        <v>0</v>
      </c>
    </row>
    <row r="15755" spans="1:16" x14ac:dyDescent="0.35">
      <c r="A15755">
        <v>0</v>
      </c>
      <c r="B15755">
        <v>0</v>
      </c>
      <c r="C15755">
        <v>0</v>
      </c>
      <c r="D15755">
        <v>0</v>
      </c>
      <c r="E15755">
        <v>32</v>
      </c>
      <c r="F15755">
        <v>28</v>
      </c>
      <c r="G15755">
        <v>15753</v>
      </c>
      <c r="H15755">
        <v>101084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227526</v>
      </c>
      <c r="O15755">
        <v>3</v>
      </c>
      <c r="P15755">
        <v>0</v>
      </c>
    </row>
    <row r="15756" spans="1:16" x14ac:dyDescent="0.35">
      <c r="A15756">
        <v>0</v>
      </c>
      <c r="B15756">
        <v>0</v>
      </c>
      <c r="C15756">
        <v>0</v>
      </c>
      <c r="D15756">
        <v>0</v>
      </c>
      <c r="E15756">
        <v>35</v>
      </c>
      <c r="F15756">
        <v>28</v>
      </c>
      <c r="G15756">
        <v>15754</v>
      </c>
      <c r="H15756">
        <v>101084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70699</v>
      </c>
      <c r="O15756">
        <v>3</v>
      </c>
      <c r="P15756">
        <v>0</v>
      </c>
    </row>
    <row r="15757" spans="1:16" x14ac:dyDescent="0.35">
      <c r="A15757">
        <v>0</v>
      </c>
      <c r="B15757">
        <v>0</v>
      </c>
      <c r="C15757">
        <v>0</v>
      </c>
      <c r="D15757">
        <v>0</v>
      </c>
      <c r="E15757">
        <v>13</v>
      </c>
      <c r="F15757">
        <v>28</v>
      </c>
      <c r="G15757">
        <v>15755</v>
      </c>
      <c r="H15757">
        <v>101084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225858</v>
      </c>
      <c r="O15757">
        <v>3</v>
      </c>
      <c r="P15757">
        <v>0</v>
      </c>
    </row>
    <row r="15758" spans="1:16" x14ac:dyDescent="0.35">
      <c r="A15758">
        <v>0</v>
      </c>
      <c r="B15758">
        <v>0</v>
      </c>
      <c r="C15758">
        <v>0</v>
      </c>
      <c r="D15758">
        <v>0</v>
      </c>
      <c r="E15758">
        <v>16</v>
      </c>
      <c r="F15758">
        <v>28</v>
      </c>
      <c r="G15758">
        <v>15756</v>
      </c>
      <c r="H15758">
        <v>101084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261275</v>
      </c>
      <c r="O15758">
        <v>3</v>
      </c>
      <c r="P15758">
        <v>0</v>
      </c>
    </row>
    <row r="15759" spans="1:16" x14ac:dyDescent="0.35">
      <c r="A15759">
        <v>0</v>
      </c>
      <c r="B15759">
        <v>0</v>
      </c>
      <c r="C15759">
        <v>1</v>
      </c>
      <c r="D15759">
        <v>1</v>
      </c>
      <c r="E15759">
        <v>11</v>
      </c>
      <c r="F15759">
        <v>28</v>
      </c>
      <c r="G15759">
        <v>15757</v>
      </c>
      <c r="H15759">
        <v>101084</v>
      </c>
      <c r="I15759">
        <v>0</v>
      </c>
      <c r="J15759">
        <v>0</v>
      </c>
      <c r="K15759">
        <v>0</v>
      </c>
      <c r="L15759">
        <v>0</v>
      </c>
      <c r="M15759">
        <v>1</v>
      </c>
      <c r="N15759">
        <v>267625</v>
      </c>
      <c r="O15759">
        <v>3</v>
      </c>
      <c r="P15759">
        <v>0</v>
      </c>
    </row>
    <row r="15760" spans="1:16" x14ac:dyDescent="0.35">
      <c r="A15760">
        <v>0</v>
      </c>
      <c r="B15760">
        <v>0</v>
      </c>
      <c r="C15760">
        <v>1</v>
      </c>
      <c r="D15760">
        <v>1</v>
      </c>
      <c r="E15760">
        <v>99</v>
      </c>
      <c r="F15760">
        <v>28</v>
      </c>
      <c r="G15760">
        <v>15758</v>
      </c>
      <c r="H15760">
        <v>101084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237461</v>
      </c>
      <c r="O15760">
        <v>3</v>
      </c>
      <c r="P15760">
        <v>0</v>
      </c>
    </row>
    <row r="15761" spans="1:16" x14ac:dyDescent="0.35">
      <c r="A15761">
        <v>0</v>
      </c>
      <c r="B15761">
        <v>0</v>
      </c>
      <c r="C15761">
        <v>0</v>
      </c>
      <c r="D15761">
        <v>0</v>
      </c>
      <c r="E15761">
        <v>33</v>
      </c>
      <c r="F15761">
        <v>28</v>
      </c>
      <c r="G15761">
        <v>15759</v>
      </c>
      <c r="H15761">
        <v>101084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233057</v>
      </c>
      <c r="O15761">
        <v>3</v>
      </c>
      <c r="P15761">
        <v>0</v>
      </c>
    </row>
    <row r="15762" spans="1:16" x14ac:dyDescent="0.35">
      <c r="A15762">
        <v>0</v>
      </c>
      <c r="B15762">
        <v>0</v>
      </c>
      <c r="C15762">
        <v>1</v>
      </c>
      <c r="D15762">
        <v>1</v>
      </c>
      <c r="E15762">
        <v>22</v>
      </c>
      <c r="F15762">
        <v>28</v>
      </c>
      <c r="G15762">
        <v>15760</v>
      </c>
      <c r="H15762">
        <v>101084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264312</v>
      </c>
      <c r="O15762">
        <v>3</v>
      </c>
      <c r="P15762">
        <v>0</v>
      </c>
    </row>
    <row r="15763" spans="1:16" x14ac:dyDescent="0.35">
      <c r="A15763">
        <v>0</v>
      </c>
      <c r="B15763">
        <v>0</v>
      </c>
      <c r="C15763">
        <v>0</v>
      </c>
      <c r="D15763">
        <v>0</v>
      </c>
      <c r="E15763">
        <v>21</v>
      </c>
      <c r="F15763">
        <v>28</v>
      </c>
      <c r="G15763">
        <v>15761</v>
      </c>
      <c r="H15763">
        <v>101084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242917</v>
      </c>
      <c r="O15763">
        <v>3</v>
      </c>
      <c r="P15763">
        <v>0</v>
      </c>
    </row>
    <row r="15764" spans="1:16" x14ac:dyDescent="0.35">
      <c r="A15764">
        <v>0</v>
      </c>
      <c r="B15764">
        <v>0</v>
      </c>
      <c r="C15764">
        <v>0</v>
      </c>
      <c r="D15764">
        <v>0</v>
      </c>
      <c r="E15764">
        <v>8</v>
      </c>
      <c r="F15764">
        <v>28</v>
      </c>
      <c r="G15764">
        <v>15762</v>
      </c>
      <c r="H15764">
        <v>101084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254131</v>
      </c>
      <c r="O15764">
        <v>3</v>
      </c>
      <c r="P15764">
        <v>0</v>
      </c>
    </row>
    <row r="15765" spans="1:16" x14ac:dyDescent="0.35">
      <c r="A15765">
        <v>0</v>
      </c>
      <c r="B15765">
        <v>0</v>
      </c>
      <c r="C15765">
        <v>0</v>
      </c>
      <c r="D15765">
        <v>0</v>
      </c>
      <c r="E15765">
        <v>3</v>
      </c>
      <c r="F15765">
        <v>29</v>
      </c>
      <c r="G15765">
        <v>15763</v>
      </c>
      <c r="H15765">
        <v>101084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275882</v>
      </c>
      <c r="O15765">
        <v>3</v>
      </c>
      <c r="P15765">
        <v>0</v>
      </c>
    </row>
    <row r="15766" spans="1:16" x14ac:dyDescent="0.35">
      <c r="A15766">
        <v>0</v>
      </c>
      <c r="B15766">
        <v>0</v>
      </c>
      <c r="C15766">
        <v>0</v>
      </c>
      <c r="D15766">
        <v>0</v>
      </c>
      <c r="E15766">
        <v>34</v>
      </c>
      <c r="F15766">
        <v>29</v>
      </c>
      <c r="G15766">
        <v>15764</v>
      </c>
      <c r="H15766">
        <v>101084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261177</v>
      </c>
      <c r="O15766">
        <v>3</v>
      </c>
      <c r="P15766">
        <v>0</v>
      </c>
    </row>
    <row r="15767" spans="1:16" x14ac:dyDescent="0.35">
      <c r="A15767">
        <v>0</v>
      </c>
      <c r="B15767">
        <v>0</v>
      </c>
      <c r="C15767">
        <v>1</v>
      </c>
      <c r="D15767">
        <v>1</v>
      </c>
      <c r="E15767">
        <v>29</v>
      </c>
      <c r="F15767">
        <v>29</v>
      </c>
      <c r="G15767">
        <v>15765</v>
      </c>
      <c r="H15767">
        <v>101084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257676</v>
      </c>
      <c r="O15767">
        <v>3</v>
      </c>
      <c r="P15767">
        <v>0</v>
      </c>
    </row>
    <row r="15768" spans="1:16" x14ac:dyDescent="0.35">
      <c r="A15768">
        <v>0</v>
      </c>
      <c r="B15768">
        <v>0</v>
      </c>
      <c r="C15768">
        <v>0</v>
      </c>
      <c r="D15768">
        <v>0</v>
      </c>
      <c r="E15768">
        <v>12</v>
      </c>
      <c r="F15768">
        <v>29</v>
      </c>
      <c r="G15768">
        <v>15766</v>
      </c>
      <c r="H15768">
        <v>101084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70137</v>
      </c>
      <c r="O15768">
        <v>3</v>
      </c>
      <c r="P15768">
        <v>0</v>
      </c>
    </row>
    <row r="15769" spans="1:16" x14ac:dyDescent="0.35">
      <c r="A15769">
        <v>0</v>
      </c>
      <c r="B15769">
        <v>0</v>
      </c>
      <c r="C15769">
        <v>0</v>
      </c>
      <c r="D15769">
        <v>0</v>
      </c>
      <c r="E15769">
        <v>21</v>
      </c>
      <c r="F15769">
        <v>0</v>
      </c>
      <c r="G15769">
        <v>15767</v>
      </c>
      <c r="H15769">
        <v>101085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223249</v>
      </c>
      <c r="O15769">
        <v>3</v>
      </c>
      <c r="P15769">
        <v>0</v>
      </c>
    </row>
    <row r="15770" spans="1:16" x14ac:dyDescent="0.35">
      <c r="A15770">
        <v>0</v>
      </c>
      <c r="B15770">
        <v>0</v>
      </c>
      <c r="C15770">
        <v>0</v>
      </c>
      <c r="D15770">
        <v>0</v>
      </c>
      <c r="E15770">
        <v>6</v>
      </c>
      <c r="F15770">
        <v>4</v>
      </c>
      <c r="G15770">
        <v>15768</v>
      </c>
      <c r="H15770">
        <v>101085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252036</v>
      </c>
      <c r="O15770">
        <v>3</v>
      </c>
      <c r="P15770">
        <v>0</v>
      </c>
    </row>
    <row r="15771" spans="1:16" x14ac:dyDescent="0.35">
      <c r="A15771">
        <v>0</v>
      </c>
      <c r="B15771">
        <v>0</v>
      </c>
      <c r="C15771">
        <v>0</v>
      </c>
      <c r="D15771">
        <v>0</v>
      </c>
      <c r="E15771">
        <v>13</v>
      </c>
      <c r="F15771">
        <v>5</v>
      </c>
      <c r="G15771">
        <v>15769</v>
      </c>
      <c r="H15771">
        <v>101085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246033</v>
      </c>
      <c r="O15771">
        <v>3</v>
      </c>
      <c r="P15771">
        <v>0</v>
      </c>
    </row>
    <row r="15772" spans="1:16" x14ac:dyDescent="0.35">
      <c r="A15772">
        <v>0</v>
      </c>
      <c r="B15772">
        <v>0</v>
      </c>
      <c r="C15772">
        <v>0</v>
      </c>
      <c r="D15772">
        <v>0</v>
      </c>
      <c r="E15772">
        <v>35</v>
      </c>
      <c r="F15772">
        <v>6</v>
      </c>
      <c r="G15772">
        <v>15770</v>
      </c>
      <c r="H15772">
        <v>101085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274521</v>
      </c>
      <c r="O15772">
        <v>3</v>
      </c>
      <c r="P15772">
        <v>0</v>
      </c>
    </row>
    <row r="15773" spans="1:16" x14ac:dyDescent="0.35">
      <c r="A15773">
        <v>0</v>
      </c>
      <c r="B15773">
        <v>0</v>
      </c>
      <c r="C15773">
        <v>1</v>
      </c>
      <c r="D15773">
        <v>1</v>
      </c>
      <c r="E15773">
        <v>7</v>
      </c>
      <c r="F15773">
        <v>23</v>
      </c>
      <c r="G15773">
        <v>15771</v>
      </c>
      <c r="H15773">
        <v>101085</v>
      </c>
      <c r="I15773">
        <v>1</v>
      </c>
      <c r="J15773">
        <v>0</v>
      </c>
      <c r="K15773">
        <v>0</v>
      </c>
      <c r="L15773">
        <v>0</v>
      </c>
      <c r="M15773">
        <v>1</v>
      </c>
      <c r="N15773">
        <v>244205</v>
      </c>
      <c r="O15773">
        <v>3</v>
      </c>
      <c r="P15773">
        <v>0</v>
      </c>
    </row>
    <row r="15774" spans="1:16" x14ac:dyDescent="0.35">
      <c r="A15774">
        <v>0</v>
      </c>
      <c r="B15774">
        <v>0</v>
      </c>
      <c r="C15774">
        <v>0</v>
      </c>
      <c r="D15774">
        <v>0</v>
      </c>
      <c r="E15774">
        <v>15</v>
      </c>
      <c r="F15774">
        <v>12</v>
      </c>
      <c r="G15774">
        <v>15772</v>
      </c>
      <c r="H15774">
        <v>101085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255878</v>
      </c>
      <c r="O15774">
        <v>3</v>
      </c>
      <c r="P15774">
        <v>0</v>
      </c>
    </row>
    <row r="15775" spans="1:16" x14ac:dyDescent="0.35">
      <c r="A15775">
        <v>0</v>
      </c>
      <c r="B15775">
        <v>0</v>
      </c>
      <c r="C15775">
        <v>0</v>
      </c>
      <c r="D15775">
        <v>0</v>
      </c>
      <c r="E15775">
        <v>5</v>
      </c>
      <c r="F15775">
        <v>13</v>
      </c>
      <c r="G15775">
        <v>15773</v>
      </c>
      <c r="H15775">
        <v>101085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253952</v>
      </c>
      <c r="O15775">
        <v>3</v>
      </c>
      <c r="P15775">
        <v>0</v>
      </c>
    </row>
    <row r="15776" spans="1:16" x14ac:dyDescent="0.35">
      <c r="A15776">
        <v>0</v>
      </c>
      <c r="B15776">
        <v>0</v>
      </c>
      <c r="C15776">
        <v>1</v>
      </c>
      <c r="D15776">
        <v>1</v>
      </c>
      <c r="E15776">
        <v>32</v>
      </c>
      <c r="F15776">
        <v>15</v>
      </c>
      <c r="G15776">
        <v>15774</v>
      </c>
      <c r="H15776">
        <v>101085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242081</v>
      </c>
      <c r="O15776">
        <v>3</v>
      </c>
      <c r="P15776">
        <v>0</v>
      </c>
    </row>
    <row r="15777" spans="1:16" x14ac:dyDescent="0.35">
      <c r="A15777">
        <v>0</v>
      </c>
      <c r="B15777">
        <v>0</v>
      </c>
      <c r="C15777">
        <v>0</v>
      </c>
      <c r="D15777">
        <v>0</v>
      </c>
      <c r="E15777">
        <v>27</v>
      </c>
      <c r="F15777">
        <v>16</v>
      </c>
      <c r="G15777">
        <v>15775</v>
      </c>
      <c r="H15777">
        <v>101085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236668</v>
      </c>
      <c r="O15777">
        <v>3</v>
      </c>
      <c r="P15777">
        <v>0</v>
      </c>
    </row>
    <row r="15778" spans="1:16" x14ac:dyDescent="0.35">
      <c r="A15778">
        <v>0</v>
      </c>
      <c r="B15778">
        <v>0</v>
      </c>
      <c r="C15778">
        <v>0</v>
      </c>
      <c r="D15778">
        <v>0</v>
      </c>
      <c r="E15778">
        <v>17</v>
      </c>
      <c r="F15778">
        <v>27</v>
      </c>
      <c r="G15778">
        <v>15776</v>
      </c>
      <c r="H15778">
        <v>101085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242654</v>
      </c>
      <c r="O15778">
        <v>3</v>
      </c>
      <c r="P15778">
        <v>0</v>
      </c>
    </row>
    <row r="15779" spans="1:16" x14ac:dyDescent="0.35">
      <c r="A15779">
        <v>1</v>
      </c>
      <c r="B15779">
        <v>0</v>
      </c>
      <c r="C15779">
        <v>1</v>
      </c>
      <c r="D15779">
        <v>12</v>
      </c>
      <c r="E15779">
        <v>9</v>
      </c>
      <c r="F15779">
        <v>25</v>
      </c>
      <c r="G15779">
        <v>15777</v>
      </c>
      <c r="H15779">
        <v>101085</v>
      </c>
      <c r="I15779">
        <v>1</v>
      </c>
      <c r="J15779">
        <v>0</v>
      </c>
      <c r="K15779">
        <v>0</v>
      </c>
      <c r="L15779">
        <v>1</v>
      </c>
      <c r="M15779">
        <v>5</v>
      </c>
      <c r="N15779">
        <v>253242</v>
      </c>
      <c r="O15779">
        <v>3</v>
      </c>
      <c r="P15779">
        <v>0</v>
      </c>
    </row>
    <row r="15780" spans="1:16" x14ac:dyDescent="0.35">
      <c r="A15780">
        <v>0</v>
      </c>
      <c r="B15780">
        <v>0</v>
      </c>
      <c r="C15780">
        <v>1</v>
      </c>
      <c r="D15780">
        <v>1</v>
      </c>
      <c r="E15780">
        <v>22</v>
      </c>
      <c r="F15780">
        <v>28</v>
      </c>
      <c r="G15780">
        <v>15778</v>
      </c>
      <c r="H15780">
        <v>101085</v>
      </c>
      <c r="I15780">
        <v>1</v>
      </c>
      <c r="J15780">
        <v>0</v>
      </c>
      <c r="K15780">
        <v>0</v>
      </c>
      <c r="L15780">
        <v>0</v>
      </c>
      <c r="M15780">
        <v>1</v>
      </c>
      <c r="N15780">
        <v>275343</v>
      </c>
      <c r="O15780">
        <v>3</v>
      </c>
      <c r="P15780">
        <v>0</v>
      </c>
    </row>
    <row r="15781" spans="1:16" x14ac:dyDescent="0.35">
      <c r="A15781">
        <v>0</v>
      </c>
      <c r="B15781">
        <v>0</v>
      </c>
      <c r="C15781">
        <v>0</v>
      </c>
      <c r="D15781">
        <v>0</v>
      </c>
      <c r="E15781">
        <v>30</v>
      </c>
      <c r="F15781">
        <v>28</v>
      </c>
      <c r="G15781">
        <v>15779</v>
      </c>
      <c r="H15781">
        <v>101085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215135</v>
      </c>
      <c r="O15781">
        <v>3</v>
      </c>
      <c r="P15781">
        <v>0</v>
      </c>
    </row>
    <row r="15782" spans="1:16" x14ac:dyDescent="0.35">
      <c r="A15782">
        <v>0</v>
      </c>
      <c r="B15782">
        <v>0</v>
      </c>
      <c r="C15782">
        <v>0</v>
      </c>
      <c r="D15782">
        <v>0</v>
      </c>
      <c r="E15782">
        <v>20</v>
      </c>
      <c r="F15782">
        <v>28</v>
      </c>
      <c r="G15782">
        <v>15780</v>
      </c>
      <c r="H15782">
        <v>101085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221219</v>
      </c>
      <c r="O15782">
        <v>3</v>
      </c>
      <c r="P15782">
        <v>0</v>
      </c>
    </row>
    <row r="15783" spans="1:16" x14ac:dyDescent="0.35">
      <c r="A15783">
        <v>0</v>
      </c>
      <c r="B15783">
        <v>0</v>
      </c>
      <c r="C15783">
        <v>1</v>
      </c>
      <c r="D15783">
        <v>2</v>
      </c>
      <c r="E15783">
        <v>34</v>
      </c>
      <c r="F15783">
        <v>28</v>
      </c>
      <c r="G15783">
        <v>15781</v>
      </c>
      <c r="H15783">
        <v>101085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247156</v>
      </c>
      <c r="O15783">
        <v>3</v>
      </c>
      <c r="P15783">
        <v>0</v>
      </c>
    </row>
    <row r="15784" spans="1:16" x14ac:dyDescent="0.35">
      <c r="A15784">
        <v>0</v>
      </c>
      <c r="B15784">
        <v>0</v>
      </c>
      <c r="C15784">
        <v>0</v>
      </c>
      <c r="D15784">
        <v>0</v>
      </c>
      <c r="E15784">
        <v>25</v>
      </c>
      <c r="F15784">
        <v>28</v>
      </c>
      <c r="G15784">
        <v>15782</v>
      </c>
      <c r="H15784">
        <v>101085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232645</v>
      </c>
      <c r="O15784">
        <v>3</v>
      </c>
      <c r="P15784">
        <v>0</v>
      </c>
    </row>
    <row r="15785" spans="1:16" x14ac:dyDescent="0.35">
      <c r="A15785">
        <v>0</v>
      </c>
      <c r="B15785">
        <v>0</v>
      </c>
      <c r="C15785">
        <v>1</v>
      </c>
      <c r="D15785">
        <v>3</v>
      </c>
      <c r="E15785">
        <v>8</v>
      </c>
      <c r="F15785">
        <v>28</v>
      </c>
      <c r="G15785">
        <v>15783</v>
      </c>
      <c r="H15785">
        <v>101085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210513</v>
      </c>
      <c r="O15785">
        <v>3</v>
      </c>
      <c r="P15785">
        <v>0</v>
      </c>
    </row>
    <row r="15786" spans="1:16" x14ac:dyDescent="0.35">
      <c r="A15786">
        <v>0</v>
      </c>
      <c r="B15786">
        <v>0</v>
      </c>
      <c r="C15786">
        <v>1</v>
      </c>
      <c r="D15786">
        <v>1</v>
      </c>
      <c r="E15786">
        <v>28</v>
      </c>
      <c r="F15786">
        <v>28</v>
      </c>
      <c r="G15786">
        <v>15784</v>
      </c>
      <c r="H15786">
        <v>101085</v>
      </c>
      <c r="I15786">
        <v>0</v>
      </c>
      <c r="J15786">
        <v>0</v>
      </c>
      <c r="K15786">
        <v>0</v>
      </c>
      <c r="L15786">
        <v>0</v>
      </c>
      <c r="M15786">
        <v>1</v>
      </c>
      <c r="N15786">
        <v>273711</v>
      </c>
      <c r="O15786">
        <v>3</v>
      </c>
      <c r="P15786">
        <v>0</v>
      </c>
    </row>
    <row r="15787" spans="1:16" x14ac:dyDescent="0.35">
      <c r="A15787">
        <v>0</v>
      </c>
      <c r="B15787">
        <v>0</v>
      </c>
      <c r="C15787">
        <v>0</v>
      </c>
      <c r="D15787">
        <v>0</v>
      </c>
      <c r="E15787">
        <v>18</v>
      </c>
      <c r="F15787">
        <v>28</v>
      </c>
      <c r="G15787">
        <v>15785</v>
      </c>
      <c r="H15787">
        <v>101085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246469</v>
      </c>
      <c r="O15787">
        <v>3</v>
      </c>
      <c r="P15787">
        <v>0</v>
      </c>
    </row>
    <row r="15788" spans="1:16" x14ac:dyDescent="0.35">
      <c r="A15788">
        <v>0</v>
      </c>
      <c r="B15788">
        <v>0</v>
      </c>
      <c r="C15788">
        <v>1</v>
      </c>
      <c r="D15788">
        <v>2</v>
      </c>
      <c r="E15788">
        <v>10</v>
      </c>
      <c r="F15788">
        <v>28</v>
      </c>
      <c r="G15788">
        <v>15786</v>
      </c>
      <c r="H15788">
        <v>101085</v>
      </c>
      <c r="I15788">
        <v>1</v>
      </c>
      <c r="J15788">
        <v>0</v>
      </c>
      <c r="K15788">
        <v>0</v>
      </c>
      <c r="L15788">
        <v>0</v>
      </c>
      <c r="M15788">
        <v>1</v>
      </c>
      <c r="N15788">
        <v>219797</v>
      </c>
      <c r="O15788">
        <v>3</v>
      </c>
      <c r="P15788">
        <v>0</v>
      </c>
    </row>
    <row r="15789" spans="1:16" x14ac:dyDescent="0.35">
      <c r="A15789">
        <v>0</v>
      </c>
      <c r="B15789">
        <v>0</v>
      </c>
      <c r="C15789">
        <v>0</v>
      </c>
      <c r="D15789">
        <v>0</v>
      </c>
      <c r="E15789">
        <v>3</v>
      </c>
      <c r="F15789">
        <v>28</v>
      </c>
      <c r="G15789">
        <v>15787</v>
      </c>
      <c r="H15789">
        <v>101085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260233</v>
      </c>
      <c r="O15789">
        <v>3</v>
      </c>
      <c r="P15789">
        <v>0</v>
      </c>
    </row>
    <row r="15790" spans="1:16" x14ac:dyDescent="0.35">
      <c r="A15790">
        <v>0</v>
      </c>
      <c r="B15790">
        <v>0</v>
      </c>
      <c r="C15790">
        <v>1</v>
      </c>
      <c r="D15790">
        <v>1</v>
      </c>
      <c r="E15790">
        <v>36</v>
      </c>
      <c r="F15790">
        <v>28</v>
      </c>
      <c r="G15790">
        <v>15788</v>
      </c>
      <c r="H15790">
        <v>101085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203864</v>
      </c>
      <c r="O15790">
        <v>3</v>
      </c>
      <c r="P15790">
        <v>0</v>
      </c>
    </row>
    <row r="15791" spans="1:16" x14ac:dyDescent="0.35">
      <c r="A15791">
        <v>0</v>
      </c>
      <c r="B15791">
        <v>0</v>
      </c>
      <c r="C15791">
        <v>0</v>
      </c>
      <c r="D15791">
        <v>0</v>
      </c>
      <c r="E15791">
        <v>38</v>
      </c>
      <c r="F15791">
        <v>28</v>
      </c>
      <c r="G15791">
        <v>15789</v>
      </c>
      <c r="H15791">
        <v>101085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276819</v>
      </c>
      <c r="O15791">
        <v>3</v>
      </c>
      <c r="P15791">
        <v>0</v>
      </c>
    </row>
    <row r="15792" spans="1:16" x14ac:dyDescent="0.35">
      <c r="A15792">
        <v>0</v>
      </c>
      <c r="B15792">
        <v>0</v>
      </c>
      <c r="C15792">
        <v>0</v>
      </c>
      <c r="D15792">
        <v>0</v>
      </c>
      <c r="E15792">
        <v>19</v>
      </c>
      <c r="F15792">
        <v>29</v>
      </c>
      <c r="G15792">
        <v>15790</v>
      </c>
      <c r="H15792">
        <v>101085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69957</v>
      </c>
      <c r="O15792">
        <v>3</v>
      </c>
      <c r="P15792">
        <v>0</v>
      </c>
    </row>
    <row r="15793" spans="1:16" x14ac:dyDescent="0.35">
      <c r="A15793">
        <v>0</v>
      </c>
      <c r="B15793">
        <v>0</v>
      </c>
      <c r="C15793">
        <v>0</v>
      </c>
      <c r="D15793">
        <v>0</v>
      </c>
      <c r="E15793">
        <v>49</v>
      </c>
      <c r="F15793">
        <v>29</v>
      </c>
      <c r="G15793">
        <v>15791</v>
      </c>
      <c r="H15793">
        <v>101085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70710</v>
      </c>
      <c r="O15793">
        <v>3</v>
      </c>
      <c r="P15793">
        <v>0</v>
      </c>
    </row>
    <row r="15794" spans="1:16" x14ac:dyDescent="0.35">
      <c r="A15794">
        <v>0</v>
      </c>
      <c r="B15794">
        <v>0</v>
      </c>
      <c r="C15794">
        <v>0</v>
      </c>
      <c r="D15794">
        <v>0</v>
      </c>
      <c r="E15794">
        <v>1</v>
      </c>
      <c r="F15794">
        <v>29</v>
      </c>
      <c r="G15794">
        <v>15792</v>
      </c>
      <c r="H15794">
        <v>101085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278734</v>
      </c>
      <c r="O15794">
        <v>3</v>
      </c>
      <c r="P15794">
        <v>0</v>
      </c>
    </row>
    <row r="15795" spans="1:16" x14ac:dyDescent="0.35">
      <c r="A15795">
        <v>0</v>
      </c>
      <c r="B15795">
        <v>0</v>
      </c>
      <c r="C15795">
        <v>0</v>
      </c>
      <c r="D15795">
        <v>0</v>
      </c>
      <c r="E15795">
        <v>2</v>
      </c>
      <c r="F15795">
        <v>29</v>
      </c>
      <c r="G15795">
        <v>15793</v>
      </c>
      <c r="H15795">
        <v>101085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274266</v>
      </c>
      <c r="O15795">
        <v>3</v>
      </c>
      <c r="P15795">
        <v>0</v>
      </c>
    </row>
    <row r="15796" spans="1:16" x14ac:dyDescent="0.35">
      <c r="A15796">
        <v>0</v>
      </c>
      <c r="B15796">
        <v>0</v>
      </c>
      <c r="C15796">
        <v>0</v>
      </c>
      <c r="D15796">
        <v>0</v>
      </c>
      <c r="E15796">
        <v>16</v>
      </c>
      <c r="F15796">
        <v>29</v>
      </c>
      <c r="G15796">
        <v>15794</v>
      </c>
      <c r="H15796">
        <v>101085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274122</v>
      </c>
      <c r="O15796">
        <v>3</v>
      </c>
      <c r="P15796">
        <v>0</v>
      </c>
    </row>
    <row r="15797" spans="1:16" x14ac:dyDescent="0.35">
      <c r="A15797">
        <v>0</v>
      </c>
      <c r="B15797">
        <v>0</v>
      </c>
      <c r="C15797">
        <v>0</v>
      </c>
      <c r="D15797">
        <v>0</v>
      </c>
      <c r="E15797">
        <v>41</v>
      </c>
      <c r="F15797">
        <v>29</v>
      </c>
      <c r="G15797">
        <v>15795</v>
      </c>
      <c r="H15797">
        <v>101085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276603</v>
      </c>
      <c r="O15797">
        <v>3</v>
      </c>
      <c r="P15797">
        <v>0</v>
      </c>
    </row>
    <row r="15798" spans="1:16" x14ac:dyDescent="0.35">
      <c r="A15798">
        <v>0</v>
      </c>
      <c r="B15798">
        <v>0</v>
      </c>
      <c r="C15798">
        <v>0</v>
      </c>
      <c r="D15798">
        <v>0</v>
      </c>
      <c r="E15798">
        <v>50</v>
      </c>
      <c r="F15798">
        <v>29</v>
      </c>
      <c r="G15798">
        <v>15796</v>
      </c>
      <c r="H15798">
        <v>101085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271029</v>
      </c>
      <c r="O15798">
        <v>3</v>
      </c>
      <c r="P15798">
        <v>0</v>
      </c>
    </row>
    <row r="15799" spans="1:16" x14ac:dyDescent="0.35">
      <c r="A15799">
        <v>0</v>
      </c>
      <c r="B15799">
        <v>0</v>
      </c>
      <c r="C15799">
        <v>0</v>
      </c>
      <c r="D15799">
        <v>0</v>
      </c>
      <c r="E15799">
        <v>29</v>
      </c>
      <c r="F15799">
        <v>29</v>
      </c>
      <c r="G15799">
        <v>15797</v>
      </c>
      <c r="H15799">
        <v>101085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276604</v>
      </c>
      <c r="O15799">
        <v>3</v>
      </c>
      <c r="P15799">
        <v>0</v>
      </c>
    </row>
    <row r="15800" spans="1:16" x14ac:dyDescent="0.35">
      <c r="A15800">
        <v>0</v>
      </c>
      <c r="B15800">
        <v>0</v>
      </c>
      <c r="C15800">
        <v>0</v>
      </c>
      <c r="D15800">
        <v>0</v>
      </c>
      <c r="E15800">
        <v>12</v>
      </c>
      <c r="F15800">
        <v>29</v>
      </c>
      <c r="G15800">
        <v>15798</v>
      </c>
      <c r="H15800">
        <v>101085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276837</v>
      </c>
      <c r="O15800">
        <v>3</v>
      </c>
      <c r="P15800">
        <v>0</v>
      </c>
    </row>
    <row r="15801" spans="1:16" x14ac:dyDescent="0.35">
      <c r="A15801">
        <v>0</v>
      </c>
      <c r="B15801">
        <v>0</v>
      </c>
      <c r="C15801">
        <v>0</v>
      </c>
      <c r="D15801">
        <v>0</v>
      </c>
      <c r="E15801">
        <v>1</v>
      </c>
      <c r="F15801">
        <v>0</v>
      </c>
      <c r="G15801">
        <v>15799</v>
      </c>
      <c r="H15801">
        <v>101088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259273</v>
      </c>
      <c r="O15801">
        <v>3</v>
      </c>
      <c r="P15801">
        <v>0</v>
      </c>
    </row>
    <row r="15802" spans="1:16" x14ac:dyDescent="0.35">
      <c r="A15802">
        <v>0</v>
      </c>
      <c r="B15802">
        <v>0</v>
      </c>
      <c r="C15802">
        <v>0</v>
      </c>
      <c r="D15802">
        <v>0</v>
      </c>
      <c r="E15802">
        <v>24</v>
      </c>
      <c r="F15802">
        <v>3</v>
      </c>
      <c r="G15802">
        <v>15800</v>
      </c>
      <c r="H15802">
        <v>101088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237122</v>
      </c>
      <c r="O15802">
        <v>3</v>
      </c>
      <c r="P15802">
        <v>0</v>
      </c>
    </row>
    <row r="15803" spans="1:16" x14ac:dyDescent="0.35">
      <c r="A15803">
        <v>0</v>
      </c>
      <c r="B15803">
        <v>0</v>
      </c>
      <c r="C15803">
        <v>1</v>
      </c>
      <c r="D15803">
        <v>1</v>
      </c>
      <c r="E15803">
        <v>2</v>
      </c>
      <c r="F15803">
        <v>4</v>
      </c>
      <c r="G15803">
        <v>15801</v>
      </c>
      <c r="H15803">
        <v>101088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221551</v>
      </c>
      <c r="O15803">
        <v>3</v>
      </c>
      <c r="P15803">
        <v>0</v>
      </c>
    </row>
    <row r="15804" spans="1:16" x14ac:dyDescent="0.35">
      <c r="A15804">
        <v>0</v>
      </c>
      <c r="B15804">
        <v>0</v>
      </c>
      <c r="C15804">
        <v>0</v>
      </c>
      <c r="D15804">
        <v>0</v>
      </c>
      <c r="E15804">
        <v>23</v>
      </c>
      <c r="F15804">
        <v>6</v>
      </c>
      <c r="G15804">
        <v>15802</v>
      </c>
      <c r="H15804">
        <v>101088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273987</v>
      </c>
      <c r="O15804">
        <v>3</v>
      </c>
      <c r="P15804">
        <v>0</v>
      </c>
    </row>
    <row r="15805" spans="1:16" x14ac:dyDescent="0.35">
      <c r="A15805">
        <v>0</v>
      </c>
      <c r="B15805">
        <v>0</v>
      </c>
      <c r="C15805">
        <v>1</v>
      </c>
      <c r="D15805">
        <v>1</v>
      </c>
      <c r="E15805">
        <v>3</v>
      </c>
      <c r="F15805">
        <v>7</v>
      </c>
      <c r="G15805">
        <v>15803</v>
      </c>
      <c r="H15805">
        <v>101088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221053</v>
      </c>
      <c r="O15805">
        <v>3</v>
      </c>
      <c r="P15805">
        <v>0</v>
      </c>
    </row>
    <row r="15806" spans="1:16" x14ac:dyDescent="0.35">
      <c r="A15806">
        <v>0</v>
      </c>
      <c r="B15806">
        <v>0</v>
      </c>
      <c r="C15806">
        <v>0</v>
      </c>
      <c r="D15806">
        <v>0</v>
      </c>
      <c r="E15806">
        <v>32</v>
      </c>
      <c r="F15806">
        <v>9</v>
      </c>
      <c r="G15806">
        <v>15804</v>
      </c>
      <c r="H15806">
        <v>101088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273884</v>
      </c>
      <c r="O15806">
        <v>3</v>
      </c>
      <c r="P15806">
        <v>0</v>
      </c>
    </row>
    <row r="15807" spans="1:16" x14ac:dyDescent="0.35">
      <c r="A15807">
        <v>0</v>
      </c>
      <c r="B15807">
        <v>0</v>
      </c>
      <c r="C15807">
        <v>0</v>
      </c>
      <c r="D15807">
        <v>0</v>
      </c>
      <c r="E15807">
        <v>26</v>
      </c>
      <c r="F15807">
        <v>11</v>
      </c>
      <c r="G15807">
        <v>15805</v>
      </c>
      <c r="H15807">
        <v>101088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232255</v>
      </c>
      <c r="O15807">
        <v>3</v>
      </c>
      <c r="P15807">
        <v>0</v>
      </c>
    </row>
    <row r="15808" spans="1:16" x14ac:dyDescent="0.35">
      <c r="A15808">
        <v>0</v>
      </c>
      <c r="B15808">
        <v>0</v>
      </c>
      <c r="C15808">
        <v>1</v>
      </c>
      <c r="D15808">
        <v>3</v>
      </c>
      <c r="E15808">
        <v>20</v>
      </c>
      <c r="F15808">
        <v>12</v>
      </c>
      <c r="G15808">
        <v>15806</v>
      </c>
      <c r="H15808">
        <v>101088</v>
      </c>
      <c r="I15808">
        <v>1</v>
      </c>
      <c r="J15808">
        <v>0</v>
      </c>
      <c r="K15808">
        <v>0</v>
      </c>
      <c r="L15808">
        <v>0</v>
      </c>
      <c r="M15808">
        <v>1</v>
      </c>
      <c r="N15808">
        <v>214971</v>
      </c>
      <c r="O15808">
        <v>3</v>
      </c>
      <c r="P15808">
        <v>0</v>
      </c>
    </row>
    <row r="15809" spans="1:16" x14ac:dyDescent="0.35">
      <c r="A15809">
        <v>0</v>
      </c>
      <c r="B15809">
        <v>0</v>
      </c>
      <c r="C15809">
        <v>0</v>
      </c>
      <c r="D15809">
        <v>0</v>
      </c>
      <c r="E15809">
        <v>27</v>
      </c>
      <c r="F15809">
        <v>16</v>
      </c>
      <c r="G15809">
        <v>15807</v>
      </c>
      <c r="H15809">
        <v>101088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275205</v>
      </c>
      <c r="O15809">
        <v>3</v>
      </c>
      <c r="P15809">
        <v>0</v>
      </c>
    </row>
    <row r="15810" spans="1:16" x14ac:dyDescent="0.35">
      <c r="A15810">
        <v>0</v>
      </c>
      <c r="B15810">
        <v>0</v>
      </c>
      <c r="C15810">
        <v>1</v>
      </c>
      <c r="D15810">
        <v>1</v>
      </c>
      <c r="E15810">
        <v>22</v>
      </c>
      <c r="F15810">
        <v>18</v>
      </c>
      <c r="G15810">
        <v>15808</v>
      </c>
      <c r="H15810">
        <v>101088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219553</v>
      </c>
      <c r="O15810">
        <v>3</v>
      </c>
      <c r="P15810">
        <v>0</v>
      </c>
    </row>
    <row r="15811" spans="1:16" x14ac:dyDescent="0.35">
      <c r="A15811">
        <v>0</v>
      </c>
      <c r="B15811">
        <v>0</v>
      </c>
      <c r="C15811">
        <v>1</v>
      </c>
      <c r="D15811">
        <v>4</v>
      </c>
      <c r="E15811">
        <v>9</v>
      </c>
      <c r="F15811">
        <v>25</v>
      </c>
      <c r="G15811">
        <v>15809</v>
      </c>
      <c r="H15811">
        <v>101088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227528</v>
      </c>
      <c r="O15811">
        <v>3</v>
      </c>
      <c r="P15811">
        <v>0</v>
      </c>
    </row>
    <row r="15812" spans="1:16" x14ac:dyDescent="0.35">
      <c r="A15812">
        <v>0</v>
      </c>
      <c r="B15812">
        <v>0</v>
      </c>
      <c r="C15812">
        <v>0</v>
      </c>
      <c r="D15812">
        <v>0</v>
      </c>
      <c r="E15812">
        <v>35</v>
      </c>
      <c r="F15812">
        <v>28</v>
      </c>
      <c r="G15812">
        <v>15810</v>
      </c>
      <c r="H15812">
        <v>101088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236527</v>
      </c>
      <c r="O15812">
        <v>3</v>
      </c>
      <c r="P15812">
        <v>0</v>
      </c>
    </row>
    <row r="15813" spans="1:16" x14ac:dyDescent="0.35">
      <c r="A15813">
        <v>0</v>
      </c>
      <c r="B15813">
        <v>0</v>
      </c>
      <c r="C15813">
        <v>1</v>
      </c>
      <c r="D15813">
        <v>1</v>
      </c>
      <c r="E15813">
        <v>31</v>
      </c>
      <c r="F15813">
        <v>28</v>
      </c>
      <c r="G15813">
        <v>15811</v>
      </c>
      <c r="H15813">
        <v>101088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267860</v>
      </c>
      <c r="O15813">
        <v>3</v>
      </c>
      <c r="P15813">
        <v>0</v>
      </c>
    </row>
    <row r="15814" spans="1:16" x14ac:dyDescent="0.35">
      <c r="A15814">
        <v>0</v>
      </c>
      <c r="B15814">
        <v>0</v>
      </c>
      <c r="C15814">
        <v>1</v>
      </c>
      <c r="D15814">
        <v>1</v>
      </c>
      <c r="E15814">
        <v>6</v>
      </c>
      <c r="F15814">
        <v>28</v>
      </c>
      <c r="G15814">
        <v>15812</v>
      </c>
      <c r="H15814">
        <v>101088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261769</v>
      </c>
      <c r="O15814">
        <v>3</v>
      </c>
      <c r="P15814">
        <v>0</v>
      </c>
    </row>
    <row r="15815" spans="1:16" x14ac:dyDescent="0.35">
      <c r="A15815">
        <v>0</v>
      </c>
      <c r="B15815">
        <v>0</v>
      </c>
      <c r="C15815">
        <v>0</v>
      </c>
      <c r="D15815">
        <v>0</v>
      </c>
      <c r="E15815">
        <v>37</v>
      </c>
      <c r="F15815">
        <v>28</v>
      </c>
      <c r="G15815">
        <v>15813</v>
      </c>
      <c r="H15815">
        <v>101088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260238</v>
      </c>
      <c r="O15815">
        <v>3</v>
      </c>
      <c r="P15815">
        <v>0</v>
      </c>
    </row>
    <row r="15816" spans="1:16" x14ac:dyDescent="0.35">
      <c r="A15816">
        <v>0</v>
      </c>
      <c r="B15816">
        <v>0</v>
      </c>
      <c r="C15816">
        <v>0</v>
      </c>
      <c r="D15816">
        <v>0</v>
      </c>
      <c r="E15816">
        <v>42</v>
      </c>
      <c r="F15816">
        <v>28</v>
      </c>
      <c r="G15816">
        <v>15814</v>
      </c>
      <c r="H15816">
        <v>101088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278841</v>
      </c>
      <c r="O15816">
        <v>3</v>
      </c>
      <c r="P15816">
        <v>0</v>
      </c>
    </row>
    <row r="15817" spans="1:16" x14ac:dyDescent="0.35">
      <c r="A15817">
        <v>0</v>
      </c>
      <c r="B15817">
        <v>0</v>
      </c>
      <c r="C15817">
        <v>0</v>
      </c>
      <c r="D15817">
        <v>0</v>
      </c>
      <c r="E15817">
        <v>11</v>
      </c>
      <c r="F15817">
        <v>28</v>
      </c>
      <c r="G15817">
        <v>15815</v>
      </c>
      <c r="H15817">
        <v>101088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244884</v>
      </c>
      <c r="O15817">
        <v>3</v>
      </c>
      <c r="P15817">
        <v>0</v>
      </c>
    </row>
    <row r="15818" spans="1:16" x14ac:dyDescent="0.35">
      <c r="A15818">
        <v>0</v>
      </c>
      <c r="B15818">
        <v>0</v>
      </c>
      <c r="C15818">
        <v>0</v>
      </c>
      <c r="D15818">
        <v>0</v>
      </c>
      <c r="E15818">
        <v>36</v>
      </c>
      <c r="F15818">
        <v>28</v>
      </c>
      <c r="G15818">
        <v>15816</v>
      </c>
      <c r="H15818">
        <v>101088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279836</v>
      </c>
      <c r="O15818">
        <v>3</v>
      </c>
      <c r="P15818">
        <v>0</v>
      </c>
    </row>
    <row r="15819" spans="1:16" x14ac:dyDescent="0.35">
      <c r="A15819">
        <v>0</v>
      </c>
      <c r="B15819">
        <v>0</v>
      </c>
      <c r="C15819">
        <v>0</v>
      </c>
      <c r="D15819">
        <v>0</v>
      </c>
      <c r="E15819">
        <v>7</v>
      </c>
      <c r="F15819">
        <v>28</v>
      </c>
      <c r="G15819">
        <v>15817</v>
      </c>
      <c r="H15819">
        <v>101088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230964</v>
      </c>
      <c r="O15819">
        <v>3</v>
      </c>
      <c r="P15819">
        <v>0</v>
      </c>
    </row>
    <row r="15820" spans="1:16" x14ac:dyDescent="0.35">
      <c r="A15820">
        <v>0</v>
      </c>
      <c r="B15820">
        <v>0</v>
      </c>
      <c r="C15820">
        <v>0</v>
      </c>
      <c r="D15820">
        <v>0</v>
      </c>
      <c r="E15820">
        <v>18</v>
      </c>
      <c r="F15820">
        <v>28</v>
      </c>
      <c r="G15820">
        <v>15818</v>
      </c>
      <c r="H15820">
        <v>101088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253292</v>
      </c>
      <c r="O15820">
        <v>3</v>
      </c>
      <c r="P15820">
        <v>0</v>
      </c>
    </row>
    <row r="15821" spans="1:16" x14ac:dyDescent="0.35">
      <c r="A15821">
        <v>0</v>
      </c>
      <c r="B15821">
        <v>0</v>
      </c>
      <c r="C15821">
        <v>0</v>
      </c>
      <c r="D15821">
        <v>0</v>
      </c>
      <c r="E15821">
        <v>14</v>
      </c>
      <c r="F15821">
        <v>28</v>
      </c>
      <c r="G15821">
        <v>15819</v>
      </c>
      <c r="H15821">
        <v>101088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252192</v>
      </c>
      <c r="O15821">
        <v>3</v>
      </c>
      <c r="P15821">
        <v>0</v>
      </c>
    </row>
    <row r="15822" spans="1:16" x14ac:dyDescent="0.35">
      <c r="A15822">
        <v>0</v>
      </c>
      <c r="B15822">
        <v>0</v>
      </c>
      <c r="C15822">
        <v>0</v>
      </c>
      <c r="D15822">
        <v>0</v>
      </c>
      <c r="E15822">
        <v>4</v>
      </c>
      <c r="F15822">
        <v>28</v>
      </c>
      <c r="G15822">
        <v>15820</v>
      </c>
      <c r="H15822">
        <v>101088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256524</v>
      </c>
      <c r="O15822">
        <v>3</v>
      </c>
      <c r="P15822">
        <v>0</v>
      </c>
    </row>
    <row r="15823" spans="1:16" x14ac:dyDescent="0.35">
      <c r="A15823">
        <v>0</v>
      </c>
      <c r="B15823">
        <v>0</v>
      </c>
      <c r="C15823">
        <v>0</v>
      </c>
      <c r="D15823">
        <v>0</v>
      </c>
      <c r="E15823">
        <v>17</v>
      </c>
      <c r="F15823">
        <v>28</v>
      </c>
      <c r="G15823">
        <v>15821</v>
      </c>
      <c r="H15823">
        <v>101088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260971</v>
      </c>
      <c r="O15823">
        <v>3</v>
      </c>
      <c r="P15823">
        <v>0</v>
      </c>
    </row>
    <row r="15824" spans="1:16" x14ac:dyDescent="0.35">
      <c r="A15824">
        <v>0</v>
      </c>
      <c r="B15824">
        <v>0</v>
      </c>
      <c r="C15824">
        <v>0</v>
      </c>
      <c r="D15824">
        <v>0</v>
      </c>
      <c r="E15824">
        <v>28</v>
      </c>
      <c r="F15824">
        <v>29</v>
      </c>
      <c r="G15824">
        <v>15822</v>
      </c>
      <c r="H15824">
        <v>101088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279841</v>
      </c>
      <c r="O15824">
        <v>3</v>
      </c>
      <c r="P15824">
        <v>0</v>
      </c>
    </row>
    <row r="15825" spans="1:16" x14ac:dyDescent="0.35">
      <c r="A15825">
        <v>0</v>
      </c>
      <c r="B15825">
        <v>0</v>
      </c>
      <c r="C15825">
        <v>0</v>
      </c>
      <c r="D15825">
        <v>0</v>
      </c>
      <c r="E15825">
        <v>29</v>
      </c>
      <c r="F15825">
        <v>29</v>
      </c>
      <c r="G15825">
        <v>15823</v>
      </c>
      <c r="H15825">
        <v>101088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215331</v>
      </c>
      <c r="O15825">
        <v>3</v>
      </c>
      <c r="P15825">
        <v>0</v>
      </c>
    </row>
    <row r="15826" spans="1:16" x14ac:dyDescent="0.35">
      <c r="A15826">
        <v>0</v>
      </c>
      <c r="B15826">
        <v>0</v>
      </c>
      <c r="C15826">
        <v>0</v>
      </c>
      <c r="D15826">
        <v>0</v>
      </c>
      <c r="E15826">
        <v>34</v>
      </c>
      <c r="F15826">
        <v>29</v>
      </c>
      <c r="G15826">
        <v>15824</v>
      </c>
      <c r="H15826">
        <v>101088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251686</v>
      </c>
      <c r="O15826">
        <v>3</v>
      </c>
      <c r="P15826">
        <v>0</v>
      </c>
    </row>
    <row r="15827" spans="1:16" x14ac:dyDescent="0.35">
      <c r="A15827">
        <v>0</v>
      </c>
      <c r="B15827">
        <v>0</v>
      </c>
      <c r="C15827">
        <v>0</v>
      </c>
      <c r="D15827">
        <v>0</v>
      </c>
      <c r="E15827">
        <v>12</v>
      </c>
      <c r="F15827">
        <v>29</v>
      </c>
      <c r="G15827">
        <v>15825</v>
      </c>
      <c r="H15827">
        <v>101088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273705</v>
      </c>
      <c r="O15827">
        <v>3</v>
      </c>
      <c r="P15827">
        <v>0</v>
      </c>
    </row>
    <row r="15828" spans="1:16" x14ac:dyDescent="0.35">
      <c r="A15828">
        <v>0</v>
      </c>
      <c r="B15828">
        <v>0</v>
      </c>
      <c r="C15828">
        <v>0</v>
      </c>
      <c r="D15828">
        <v>0</v>
      </c>
      <c r="E15828">
        <v>30</v>
      </c>
      <c r="F15828">
        <v>29</v>
      </c>
      <c r="G15828">
        <v>15826</v>
      </c>
      <c r="H15828">
        <v>101088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71101</v>
      </c>
      <c r="O15828">
        <v>3</v>
      </c>
      <c r="P15828">
        <v>0</v>
      </c>
    </row>
    <row r="15829" spans="1:16" x14ac:dyDescent="0.35">
      <c r="A15829">
        <v>0</v>
      </c>
      <c r="B15829">
        <v>0</v>
      </c>
      <c r="C15829">
        <v>0</v>
      </c>
      <c r="D15829">
        <v>0</v>
      </c>
      <c r="E15829">
        <v>25</v>
      </c>
      <c r="F15829">
        <v>29</v>
      </c>
      <c r="G15829">
        <v>15827</v>
      </c>
      <c r="H15829">
        <v>101088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273986</v>
      </c>
      <c r="O15829">
        <v>3</v>
      </c>
      <c r="P15829">
        <v>0</v>
      </c>
    </row>
    <row r="15830" spans="1:16" x14ac:dyDescent="0.35">
      <c r="A15830">
        <v>0</v>
      </c>
      <c r="B15830">
        <v>0</v>
      </c>
      <c r="C15830">
        <v>0</v>
      </c>
      <c r="D15830">
        <v>0</v>
      </c>
      <c r="E15830">
        <v>38</v>
      </c>
      <c r="F15830">
        <v>29</v>
      </c>
      <c r="G15830">
        <v>15828</v>
      </c>
      <c r="H15830">
        <v>101088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214158</v>
      </c>
      <c r="O15830">
        <v>3</v>
      </c>
      <c r="P15830">
        <v>0</v>
      </c>
    </row>
    <row r="15831" spans="1:16" x14ac:dyDescent="0.35">
      <c r="A15831">
        <v>0</v>
      </c>
      <c r="B15831">
        <v>0</v>
      </c>
      <c r="C15831">
        <v>0</v>
      </c>
      <c r="D15831">
        <v>0</v>
      </c>
      <c r="E15831">
        <v>15</v>
      </c>
      <c r="F15831">
        <v>29</v>
      </c>
      <c r="G15831">
        <v>15829</v>
      </c>
      <c r="H15831">
        <v>101088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267627</v>
      </c>
      <c r="O15831">
        <v>3</v>
      </c>
      <c r="P15831">
        <v>0</v>
      </c>
    </row>
    <row r="15832" spans="1:16" x14ac:dyDescent="0.35">
      <c r="A15832">
        <v>0</v>
      </c>
      <c r="B15832">
        <v>0</v>
      </c>
      <c r="C15832">
        <v>0</v>
      </c>
      <c r="D15832">
        <v>0</v>
      </c>
      <c r="E15832">
        <v>33</v>
      </c>
      <c r="F15832">
        <v>29</v>
      </c>
      <c r="G15832">
        <v>15830</v>
      </c>
      <c r="H15832">
        <v>101088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211267</v>
      </c>
      <c r="O15832">
        <v>3</v>
      </c>
      <c r="P15832">
        <v>0</v>
      </c>
    </row>
    <row r="15833" spans="1:16" x14ac:dyDescent="0.35">
      <c r="A15833">
        <v>0</v>
      </c>
      <c r="B15833">
        <v>0</v>
      </c>
      <c r="C15833">
        <v>0</v>
      </c>
      <c r="D15833">
        <v>0</v>
      </c>
      <c r="E15833">
        <v>33</v>
      </c>
      <c r="F15833">
        <v>0</v>
      </c>
      <c r="G15833">
        <v>15831</v>
      </c>
      <c r="H15833">
        <v>110093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215069</v>
      </c>
      <c r="O15833">
        <v>3</v>
      </c>
      <c r="P15833">
        <v>0</v>
      </c>
    </row>
    <row r="15834" spans="1:16" x14ac:dyDescent="0.35">
      <c r="A15834">
        <v>0</v>
      </c>
      <c r="B15834">
        <v>0</v>
      </c>
      <c r="C15834">
        <v>0</v>
      </c>
      <c r="D15834">
        <v>0</v>
      </c>
      <c r="E15834">
        <v>35</v>
      </c>
      <c r="F15834">
        <v>3</v>
      </c>
      <c r="G15834">
        <v>15832</v>
      </c>
      <c r="H15834">
        <v>110093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274408</v>
      </c>
      <c r="O15834">
        <v>3</v>
      </c>
      <c r="P15834">
        <v>0</v>
      </c>
    </row>
    <row r="15835" spans="1:16" x14ac:dyDescent="0.35">
      <c r="A15835">
        <v>0</v>
      </c>
      <c r="B15835">
        <v>0</v>
      </c>
      <c r="C15835">
        <v>0</v>
      </c>
      <c r="D15835">
        <v>0</v>
      </c>
      <c r="E15835">
        <v>29</v>
      </c>
      <c r="F15835">
        <v>4</v>
      </c>
      <c r="G15835">
        <v>15833</v>
      </c>
      <c r="H15835">
        <v>110093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70437</v>
      </c>
      <c r="O15835">
        <v>3</v>
      </c>
      <c r="P15835">
        <v>0</v>
      </c>
    </row>
    <row r="15836" spans="1:16" x14ac:dyDescent="0.35">
      <c r="A15836">
        <v>0</v>
      </c>
      <c r="B15836">
        <v>0</v>
      </c>
      <c r="C15836">
        <v>1</v>
      </c>
      <c r="D15836">
        <v>1</v>
      </c>
      <c r="E15836">
        <v>2</v>
      </c>
      <c r="F15836">
        <v>6</v>
      </c>
      <c r="G15836">
        <v>15834</v>
      </c>
      <c r="H15836">
        <v>110093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226772</v>
      </c>
      <c r="O15836">
        <v>3</v>
      </c>
      <c r="P15836">
        <v>0</v>
      </c>
    </row>
    <row r="15837" spans="1:16" x14ac:dyDescent="0.35">
      <c r="A15837">
        <v>0</v>
      </c>
      <c r="B15837">
        <v>0</v>
      </c>
      <c r="C15837">
        <v>0</v>
      </c>
      <c r="D15837">
        <v>0</v>
      </c>
      <c r="E15837">
        <v>15</v>
      </c>
      <c r="F15837">
        <v>7</v>
      </c>
      <c r="G15837">
        <v>15835</v>
      </c>
      <c r="H15837">
        <v>110093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215049</v>
      </c>
      <c r="O15837">
        <v>3</v>
      </c>
      <c r="P15837">
        <v>0</v>
      </c>
    </row>
    <row r="15838" spans="1:16" x14ac:dyDescent="0.35">
      <c r="A15838">
        <v>0</v>
      </c>
      <c r="B15838">
        <v>0</v>
      </c>
      <c r="C15838">
        <v>0</v>
      </c>
      <c r="D15838">
        <v>0</v>
      </c>
      <c r="E15838">
        <v>23</v>
      </c>
      <c r="F15838">
        <v>10</v>
      </c>
      <c r="G15838">
        <v>15836</v>
      </c>
      <c r="H15838">
        <v>110093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215057</v>
      </c>
      <c r="O15838">
        <v>3</v>
      </c>
      <c r="P15838">
        <v>0</v>
      </c>
    </row>
    <row r="15839" spans="1:16" x14ac:dyDescent="0.35">
      <c r="A15839">
        <v>0</v>
      </c>
      <c r="B15839">
        <v>0</v>
      </c>
      <c r="C15839">
        <v>0</v>
      </c>
      <c r="D15839">
        <v>0</v>
      </c>
      <c r="E15839">
        <v>19</v>
      </c>
      <c r="F15839">
        <v>23</v>
      </c>
      <c r="G15839">
        <v>15837</v>
      </c>
      <c r="H15839">
        <v>110093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70441</v>
      </c>
      <c r="O15839">
        <v>3</v>
      </c>
      <c r="P15839">
        <v>0</v>
      </c>
    </row>
    <row r="15840" spans="1:16" x14ac:dyDescent="0.35">
      <c r="A15840">
        <v>0</v>
      </c>
      <c r="B15840">
        <v>0</v>
      </c>
      <c r="C15840">
        <v>0</v>
      </c>
      <c r="D15840">
        <v>0</v>
      </c>
      <c r="E15840">
        <v>21</v>
      </c>
      <c r="F15840">
        <v>13</v>
      </c>
      <c r="G15840">
        <v>15838</v>
      </c>
      <c r="H15840">
        <v>110093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70572</v>
      </c>
      <c r="O15840">
        <v>3</v>
      </c>
      <c r="P15840">
        <v>0</v>
      </c>
    </row>
    <row r="15841" spans="1:16" x14ac:dyDescent="0.35">
      <c r="A15841">
        <v>0</v>
      </c>
      <c r="B15841">
        <v>0</v>
      </c>
      <c r="C15841">
        <v>1</v>
      </c>
      <c r="D15841">
        <v>1</v>
      </c>
      <c r="E15841">
        <v>17</v>
      </c>
      <c r="F15841">
        <v>15</v>
      </c>
      <c r="G15841">
        <v>15839</v>
      </c>
      <c r="H15841">
        <v>110093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252239</v>
      </c>
      <c r="O15841">
        <v>3</v>
      </c>
      <c r="P15841">
        <v>0</v>
      </c>
    </row>
    <row r="15842" spans="1:16" x14ac:dyDescent="0.35">
      <c r="A15842">
        <v>0</v>
      </c>
      <c r="B15842">
        <v>0</v>
      </c>
      <c r="C15842">
        <v>0</v>
      </c>
      <c r="D15842">
        <v>0</v>
      </c>
      <c r="E15842">
        <v>24</v>
      </c>
      <c r="F15842">
        <v>27</v>
      </c>
      <c r="G15842">
        <v>15840</v>
      </c>
      <c r="H15842">
        <v>110093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276822</v>
      </c>
      <c r="O15842">
        <v>3</v>
      </c>
      <c r="P15842">
        <v>0</v>
      </c>
    </row>
    <row r="15843" spans="1:16" x14ac:dyDescent="0.35">
      <c r="A15843">
        <v>0</v>
      </c>
      <c r="B15843">
        <v>0</v>
      </c>
      <c r="C15843">
        <v>1</v>
      </c>
      <c r="D15843">
        <v>1</v>
      </c>
      <c r="E15843">
        <v>32</v>
      </c>
      <c r="F15843">
        <v>25</v>
      </c>
      <c r="G15843">
        <v>15841</v>
      </c>
      <c r="H15843">
        <v>110093</v>
      </c>
      <c r="I15843">
        <v>1</v>
      </c>
      <c r="J15843">
        <v>0</v>
      </c>
      <c r="K15843">
        <v>0</v>
      </c>
      <c r="L15843">
        <v>0</v>
      </c>
      <c r="M15843">
        <v>1</v>
      </c>
      <c r="N15843">
        <v>227591</v>
      </c>
      <c r="O15843">
        <v>3</v>
      </c>
      <c r="P15843">
        <v>0</v>
      </c>
    </row>
    <row r="15844" spans="1:16" x14ac:dyDescent="0.35">
      <c r="A15844">
        <v>0</v>
      </c>
      <c r="B15844">
        <v>0</v>
      </c>
      <c r="C15844">
        <v>1</v>
      </c>
      <c r="D15844">
        <v>1</v>
      </c>
      <c r="E15844">
        <v>11</v>
      </c>
      <c r="F15844">
        <v>28</v>
      </c>
      <c r="G15844">
        <v>15842</v>
      </c>
      <c r="H15844">
        <v>110093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214968</v>
      </c>
      <c r="O15844">
        <v>3</v>
      </c>
      <c r="P15844">
        <v>0</v>
      </c>
    </row>
    <row r="15845" spans="1:16" x14ac:dyDescent="0.35">
      <c r="A15845">
        <v>0</v>
      </c>
      <c r="B15845">
        <v>0</v>
      </c>
      <c r="C15845">
        <v>1</v>
      </c>
      <c r="D15845">
        <v>1</v>
      </c>
      <c r="E15845">
        <v>28</v>
      </c>
      <c r="F15845">
        <v>28</v>
      </c>
      <c r="G15845">
        <v>15843</v>
      </c>
      <c r="H15845">
        <v>110093</v>
      </c>
      <c r="I15845">
        <v>0</v>
      </c>
      <c r="J15845">
        <v>0</v>
      </c>
      <c r="K15845">
        <v>0</v>
      </c>
      <c r="L15845">
        <v>0</v>
      </c>
      <c r="M15845">
        <v>1</v>
      </c>
      <c r="N15845">
        <v>253223</v>
      </c>
      <c r="O15845">
        <v>3</v>
      </c>
      <c r="P15845">
        <v>0</v>
      </c>
    </row>
    <row r="15846" spans="1:16" x14ac:dyDescent="0.35">
      <c r="A15846">
        <v>0</v>
      </c>
      <c r="B15846">
        <v>0</v>
      </c>
      <c r="C15846">
        <v>0</v>
      </c>
      <c r="D15846">
        <v>0</v>
      </c>
      <c r="E15846">
        <v>22</v>
      </c>
      <c r="F15846">
        <v>28</v>
      </c>
      <c r="G15846">
        <v>15844</v>
      </c>
      <c r="H15846">
        <v>110093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279777</v>
      </c>
      <c r="O15846">
        <v>3</v>
      </c>
      <c r="P15846">
        <v>0</v>
      </c>
    </row>
    <row r="15847" spans="1:16" x14ac:dyDescent="0.35">
      <c r="A15847">
        <v>0</v>
      </c>
      <c r="B15847">
        <v>0</v>
      </c>
      <c r="C15847">
        <v>1</v>
      </c>
      <c r="D15847">
        <v>1</v>
      </c>
      <c r="E15847">
        <v>3</v>
      </c>
      <c r="F15847">
        <v>28</v>
      </c>
      <c r="G15847">
        <v>15845</v>
      </c>
      <c r="H15847">
        <v>110093</v>
      </c>
      <c r="I15847">
        <v>1</v>
      </c>
      <c r="J15847">
        <v>0</v>
      </c>
      <c r="K15847">
        <v>0</v>
      </c>
      <c r="L15847">
        <v>0</v>
      </c>
      <c r="M15847">
        <v>1</v>
      </c>
      <c r="N15847">
        <v>223501</v>
      </c>
      <c r="O15847">
        <v>3</v>
      </c>
      <c r="P15847">
        <v>0</v>
      </c>
    </row>
    <row r="15848" spans="1:16" x14ac:dyDescent="0.35">
      <c r="A15848">
        <v>0</v>
      </c>
      <c r="B15848">
        <v>0</v>
      </c>
      <c r="C15848">
        <v>0</v>
      </c>
      <c r="D15848">
        <v>0</v>
      </c>
      <c r="E15848">
        <v>25</v>
      </c>
      <c r="F15848">
        <v>28</v>
      </c>
      <c r="G15848">
        <v>15846</v>
      </c>
      <c r="H15848">
        <v>110093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258282</v>
      </c>
      <c r="O15848">
        <v>3</v>
      </c>
      <c r="P15848">
        <v>0</v>
      </c>
    </row>
    <row r="15849" spans="1:16" x14ac:dyDescent="0.35">
      <c r="A15849">
        <v>0</v>
      </c>
      <c r="B15849">
        <v>0</v>
      </c>
      <c r="C15849">
        <v>1</v>
      </c>
      <c r="D15849">
        <v>1</v>
      </c>
      <c r="E15849">
        <v>9</v>
      </c>
      <c r="F15849">
        <v>28</v>
      </c>
      <c r="G15849">
        <v>15847</v>
      </c>
      <c r="H15849">
        <v>110093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226286</v>
      </c>
      <c r="O15849">
        <v>3</v>
      </c>
      <c r="P15849">
        <v>0</v>
      </c>
    </row>
    <row r="15850" spans="1:16" x14ac:dyDescent="0.35">
      <c r="A15850">
        <v>0</v>
      </c>
      <c r="B15850">
        <v>0</v>
      </c>
      <c r="C15850">
        <v>0</v>
      </c>
      <c r="D15850">
        <v>0</v>
      </c>
      <c r="E15850">
        <v>20</v>
      </c>
      <c r="F15850">
        <v>28</v>
      </c>
      <c r="G15850">
        <v>15848</v>
      </c>
      <c r="H15850">
        <v>110093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263756</v>
      </c>
      <c r="O15850">
        <v>3</v>
      </c>
      <c r="P15850">
        <v>0</v>
      </c>
    </row>
    <row r="15851" spans="1:16" x14ac:dyDescent="0.35">
      <c r="A15851">
        <v>0</v>
      </c>
      <c r="B15851">
        <v>0</v>
      </c>
      <c r="C15851">
        <v>0</v>
      </c>
      <c r="D15851">
        <v>0</v>
      </c>
      <c r="E15851">
        <v>16</v>
      </c>
      <c r="F15851">
        <v>28</v>
      </c>
      <c r="G15851">
        <v>15849</v>
      </c>
      <c r="H15851">
        <v>110093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269719</v>
      </c>
      <c r="O15851">
        <v>3</v>
      </c>
      <c r="P15851">
        <v>0</v>
      </c>
    </row>
    <row r="15852" spans="1:16" x14ac:dyDescent="0.35">
      <c r="A15852">
        <v>0</v>
      </c>
      <c r="B15852">
        <v>0</v>
      </c>
      <c r="C15852">
        <v>1</v>
      </c>
      <c r="D15852">
        <v>1</v>
      </c>
      <c r="E15852">
        <v>18</v>
      </c>
      <c r="F15852">
        <v>28</v>
      </c>
      <c r="G15852">
        <v>15850</v>
      </c>
      <c r="H15852">
        <v>110093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267987</v>
      </c>
      <c r="O15852">
        <v>3</v>
      </c>
      <c r="P15852">
        <v>0</v>
      </c>
    </row>
    <row r="15853" spans="1:16" x14ac:dyDescent="0.35">
      <c r="A15853">
        <v>0</v>
      </c>
      <c r="B15853">
        <v>0</v>
      </c>
      <c r="C15853">
        <v>0</v>
      </c>
      <c r="D15853">
        <v>0</v>
      </c>
      <c r="E15853">
        <v>14</v>
      </c>
      <c r="F15853">
        <v>28</v>
      </c>
      <c r="G15853">
        <v>15851</v>
      </c>
      <c r="H15853">
        <v>110093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73252</v>
      </c>
      <c r="O15853">
        <v>3</v>
      </c>
      <c r="P15853">
        <v>0</v>
      </c>
    </row>
    <row r="15854" spans="1:16" x14ac:dyDescent="0.35">
      <c r="A15854">
        <v>0</v>
      </c>
      <c r="B15854">
        <v>0</v>
      </c>
      <c r="C15854">
        <v>0</v>
      </c>
      <c r="D15854">
        <v>0</v>
      </c>
      <c r="E15854">
        <v>7</v>
      </c>
      <c r="F15854">
        <v>28</v>
      </c>
      <c r="G15854">
        <v>15852</v>
      </c>
      <c r="H15854">
        <v>110093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215108</v>
      </c>
      <c r="O15854">
        <v>3</v>
      </c>
      <c r="P15854">
        <v>0</v>
      </c>
    </row>
    <row r="15855" spans="1:16" x14ac:dyDescent="0.35">
      <c r="A15855">
        <v>0</v>
      </c>
      <c r="B15855">
        <v>0</v>
      </c>
      <c r="C15855">
        <v>0</v>
      </c>
      <c r="D15855">
        <v>0</v>
      </c>
      <c r="E15855">
        <v>12</v>
      </c>
      <c r="F15855">
        <v>28</v>
      </c>
      <c r="G15855">
        <v>15853</v>
      </c>
      <c r="H15855">
        <v>110093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70439</v>
      </c>
      <c r="O15855">
        <v>3</v>
      </c>
      <c r="P15855">
        <v>0</v>
      </c>
    </row>
    <row r="15856" spans="1:16" x14ac:dyDescent="0.35">
      <c r="A15856">
        <v>0</v>
      </c>
      <c r="B15856">
        <v>0</v>
      </c>
      <c r="C15856">
        <v>0</v>
      </c>
      <c r="D15856">
        <v>0</v>
      </c>
      <c r="E15856">
        <v>27</v>
      </c>
      <c r="F15856">
        <v>29</v>
      </c>
      <c r="G15856">
        <v>15854</v>
      </c>
      <c r="H15856">
        <v>110093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70440</v>
      </c>
      <c r="O15856">
        <v>3</v>
      </c>
      <c r="P15856">
        <v>0</v>
      </c>
    </row>
    <row r="15857" spans="1:16" x14ac:dyDescent="0.35">
      <c r="A15857">
        <v>0</v>
      </c>
      <c r="B15857">
        <v>0</v>
      </c>
      <c r="C15857">
        <v>0</v>
      </c>
      <c r="D15857">
        <v>0</v>
      </c>
      <c r="E15857">
        <v>41</v>
      </c>
      <c r="F15857">
        <v>29</v>
      </c>
      <c r="G15857">
        <v>15855</v>
      </c>
      <c r="H15857">
        <v>110093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270872</v>
      </c>
      <c r="O15857">
        <v>3</v>
      </c>
      <c r="P15857">
        <v>0</v>
      </c>
    </row>
    <row r="15858" spans="1:16" x14ac:dyDescent="0.35">
      <c r="A15858">
        <v>0</v>
      </c>
      <c r="B15858">
        <v>0</v>
      </c>
      <c r="C15858">
        <v>0</v>
      </c>
      <c r="D15858">
        <v>0</v>
      </c>
      <c r="E15858">
        <v>30</v>
      </c>
      <c r="F15858">
        <v>29</v>
      </c>
      <c r="G15858">
        <v>15856</v>
      </c>
      <c r="H15858">
        <v>110093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264353</v>
      </c>
      <c r="O15858">
        <v>3</v>
      </c>
      <c r="P15858">
        <v>0</v>
      </c>
    </row>
    <row r="15859" spans="1:16" x14ac:dyDescent="0.35">
      <c r="A15859">
        <v>0</v>
      </c>
      <c r="B15859">
        <v>0</v>
      </c>
      <c r="C15859">
        <v>1</v>
      </c>
      <c r="D15859">
        <v>2</v>
      </c>
      <c r="E15859">
        <v>34</v>
      </c>
      <c r="F15859">
        <v>29</v>
      </c>
      <c r="G15859">
        <v>15857</v>
      </c>
      <c r="H15859">
        <v>110093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272839</v>
      </c>
      <c r="O15859">
        <v>3</v>
      </c>
      <c r="P15859">
        <v>0</v>
      </c>
    </row>
    <row r="15860" spans="1:16" x14ac:dyDescent="0.35">
      <c r="A15860">
        <v>0</v>
      </c>
      <c r="B15860">
        <v>0</v>
      </c>
      <c r="C15860">
        <v>0</v>
      </c>
      <c r="D15860">
        <v>0</v>
      </c>
      <c r="E15860">
        <v>10</v>
      </c>
      <c r="F15860">
        <v>29</v>
      </c>
      <c r="G15860">
        <v>15858</v>
      </c>
      <c r="H15860">
        <v>110093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268581</v>
      </c>
      <c r="O15860">
        <v>3</v>
      </c>
      <c r="P15860">
        <v>0</v>
      </c>
    </row>
    <row r="15861" spans="1:16" x14ac:dyDescent="0.35">
      <c r="A15861">
        <v>0</v>
      </c>
      <c r="B15861">
        <v>0</v>
      </c>
      <c r="C15861">
        <v>0</v>
      </c>
      <c r="D15861">
        <v>0</v>
      </c>
      <c r="E15861">
        <v>26</v>
      </c>
      <c r="F15861">
        <v>0</v>
      </c>
      <c r="G15861">
        <v>15859</v>
      </c>
      <c r="H15861">
        <v>110395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222418</v>
      </c>
      <c r="O15861">
        <v>3</v>
      </c>
      <c r="P15861">
        <v>0</v>
      </c>
    </row>
    <row r="15862" spans="1:16" x14ac:dyDescent="0.35">
      <c r="A15862">
        <v>0</v>
      </c>
      <c r="B15862">
        <v>0</v>
      </c>
      <c r="C15862">
        <v>0</v>
      </c>
      <c r="D15862">
        <v>0</v>
      </c>
      <c r="E15862">
        <v>3</v>
      </c>
      <c r="F15862">
        <v>3</v>
      </c>
      <c r="G15862">
        <v>15860</v>
      </c>
      <c r="H15862">
        <v>110395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255197</v>
      </c>
      <c r="O15862">
        <v>3</v>
      </c>
      <c r="P15862">
        <v>0</v>
      </c>
    </row>
    <row r="15863" spans="1:16" x14ac:dyDescent="0.35">
      <c r="A15863">
        <v>0</v>
      </c>
      <c r="B15863">
        <v>0</v>
      </c>
      <c r="C15863">
        <v>0</v>
      </c>
      <c r="D15863">
        <v>0</v>
      </c>
      <c r="E15863">
        <v>24</v>
      </c>
      <c r="F15863">
        <v>4</v>
      </c>
      <c r="G15863">
        <v>15861</v>
      </c>
      <c r="H15863">
        <v>110395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214766</v>
      </c>
      <c r="O15863">
        <v>3</v>
      </c>
      <c r="P15863">
        <v>0</v>
      </c>
    </row>
    <row r="15864" spans="1:16" x14ac:dyDescent="0.35">
      <c r="A15864">
        <v>0</v>
      </c>
      <c r="B15864">
        <v>0</v>
      </c>
      <c r="C15864">
        <v>0</v>
      </c>
      <c r="D15864">
        <v>0</v>
      </c>
      <c r="E15864">
        <v>6</v>
      </c>
      <c r="F15864">
        <v>6</v>
      </c>
      <c r="G15864">
        <v>15862</v>
      </c>
      <c r="H15864">
        <v>110395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230865</v>
      </c>
      <c r="O15864">
        <v>3</v>
      </c>
      <c r="P15864">
        <v>0</v>
      </c>
    </row>
    <row r="15865" spans="1:16" x14ac:dyDescent="0.35">
      <c r="A15865">
        <v>0</v>
      </c>
      <c r="B15865">
        <v>0</v>
      </c>
      <c r="C15865">
        <v>1</v>
      </c>
      <c r="D15865">
        <v>1</v>
      </c>
      <c r="E15865">
        <v>35</v>
      </c>
      <c r="F15865">
        <v>7</v>
      </c>
      <c r="G15865">
        <v>15863</v>
      </c>
      <c r="H15865">
        <v>110395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259576</v>
      </c>
      <c r="O15865">
        <v>3</v>
      </c>
      <c r="P15865">
        <v>0</v>
      </c>
    </row>
    <row r="15866" spans="1:16" x14ac:dyDescent="0.35">
      <c r="A15866">
        <v>0</v>
      </c>
      <c r="B15866">
        <v>0</v>
      </c>
      <c r="C15866">
        <v>0</v>
      </c>
      <c r="D15866">
        <v>0</v>
      </c>
      <c r="E15866">
        <v>23</v>
      </c>
      <c r="F15866">
        <v>9</v>
      </c>
      <c r="G15866">
        <v>15864</v>
      </c>
      <c r="H15866">
        <v>110395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216054</v>
      </c>
      <c r="O15866">
        <v>3</v>
      </c>
      <c r="P15866">
        <v>0</v>
      </c>
    </row>
    <row r="15867" spans="1:16" x14ac:dyDescent="0.35">
      <c r="A15867">
        <v>0</v>
      </c>
      <c r="B15867">
        <v>0</v>
      </c>
      <c r="C15867">
        <v>0</v>
      </c>
      <c r="D15867">
        <v>0</v>
      </c>
      <c r="E15867">
        <v>15</v>
      </c>
      <c r="F15867">
        <v>11</v>
      </c>
      <c r="G15867">
        <v>15865</v>
      </c>
      <c r="H15867">
        <v>110395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214226</v>
      </c>
      <c r="O15867">
        <v>3</v>
      </c>
      <c r="P15867">
        <v>0</v>
      </c>
    </row>
    <row r="15868" spans="1:16" x14ac:dyDescent="0.35">
      <c r="A15868">
        <v>0</v>
      </c>
      <c r="B15868">
        <v>0</v>
      </c>
      <c r="C15868">
        <v>0</v>
      </c>
      <c r="D15868">
        <v>0</v>
      </c>
      <c r="E15868">
        <v>14</v>
      </c>
      <c r="F15868">
        <v>12</v>
      </c>
      <c r="G15868">
        <v>15866</v>
      </c>
      <c r="H15868">
        <v>110395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190972</v>
      </c>
      <c r="O15868">
        <v>3</v>
      </c>
      <c r="P15868">
        <v>0</v>
      </c>
    </row>
    <row r="15869" spans="1:16" x14ac:dyDescent="0.35">
      <c r="A15869">
        <v>0</v>
      </c>
      <c r="B15869">
        <v>0</v>
      </c>
      <c r="C15869">
        <v>1</v>
      </c>
      <c r="D15869">
        <v>1</v>
      </c>
      <c r="E15869">
        <v>32</v>
      </c>
      <c r="F15869">
        <v>16</v>
      </c>
      <c r="G15869">
        <v>15867</v>
      </c>
      <c r="H15869">
        <v>110395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>
        <v>219174</v>
      </c>
      <c r="O15869">
        <v>3</v>
      </c>
      <c r="P15869">
        <v>0</v>
      </c>
    </row>
    <row r="15870" spans="1:16" x14ac:dyDescent="0.35">
      <c r="A15870">
        <v>0</v>
      </c>
      <c r="B15870">
        <v>0</v>
      </c>
      <c r="C15870">
        <v>1</v>
      </c>
      <c r="D15870">
        <v>4</v>
      </c>
      <c r="E15870">
        <v>10</v>
      </c>
      <c r="F15870">
        <v>18</v>
      </c>
      <c r="G15870">
        <v>15868</v>
      </c>
      <c r="H15870">
        <v>110395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235467</v>
      </c>
      <c r="O15870">
        <v>3</v>
      </c>
      <c r="P15870">
        <v>0</v>
      </c>
    </row>
    <row r="15871" spans="1:16" x14ac:dyDescent="0.35">
      <c r="A15871">
        <v>1</v>
      </c>
      <c r="B15871">
        <v>0</v>
      </c>
      <c r="C15871">
        <v>1</v>
      </c>
      <c r="D15871">
        <v>6</v>
      </c>
      <c r="E15871">
        <v>9</v>
      </c>
      <c r="F15871">
        <v>25</v>
      </c>
      <c r="G15871">
        <v>15869</v>
      </c>
      <c r="H15871">
        <v>110395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224510</v>
      </c>
      <c r="O15871">
        <v>3</v>
      </c>
      <c r="P15871">
        <v>0</v>
      </c>
    </row>
    <row r="15872" spans="1:16" x14ac:dyDescent="0.35">
      <c r="A15872">
        <v>0</v>
      </c>
      <c r="B15872">
        <v>0</v>
      </c>
      <c r="C15872">
        <v>0</v>
      </c>
      <c r="D15872">
        <v>0</v>
      </c>
      <c r="E15872">
        <v>7</v>
      </c>
      <c r="F15872">
        <v>28</v>
      </c>
      <c r="G15872">
        <v>15870</v>
      </c>
      <c r="H15872">
        <v>110395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188268</v>
      </c>
      <c r="O15872">
        <v>3</v>
      </c>
      <c r="P15872">
        <v>0</v>
      </c>
    </row>
    <row r="15873" spans="1:16" x14ac:dyDescent="0.35">
      <c r="A15873">
        <v>0</v>
      </c>
      <c r="B15873">
        <v>0</v>
      </c>
      <c r="C15873">
        <v>1</v>
      </c>
      <c r="D15873">
        <v>1</v>
      </c>
      <c r="E15873">
        <v>8</v>
      </c>
      <c r="F15873">
        <v>28</v>
      </c>
      <c r="G15873">
        <v>15871</v>
      </c>
      <c r="H15873">
        <v>110395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265766</v>
      </c>
      <c r="O15873">
        <v>3</v>
      </c>
      <c r="P15873">
        <v>0</v>
      </c>
    </row>
    <row r="15874" spans="1:16" x14ac:dyDescent="0.35">
      <c r="A15874">
        <v>0</v>
      </c>
      <c r="B15874">
        <v>0</v>
      </c>
      <c r="C15874">
        <v>0</v>
      </c>
      <c r="D15874">
        <v>0</v>
      </c>
      <c r="E15874">
        <v>21</v>
      </c>
      <c r="F15874">
        <v>28</v>
      </c>
      <c r="G15874">
        <v>15872</v>
      </c>
      <c r="H15874">
        <v>110395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251613</v>
      </c>
      <c r="O15874">
        <v>3</v>
      </c>
      <c r="P15874">
        <v>0</v>
      </c>
    </row>
    <row r="15875" spans="1:16" x14ac:dyDescent="0.35">
      <c r="A15875">
        <v>0</v>
      </c>
      <c r="B15875">
        <v>0</v>
      </c>
      <c r="C15875">
        <v>1</v>
      </c>
      <c r="D15875">
        <v>1</v>
      </c>
      <c r="E15875">
        <v>2</v>
      </c>
      <c r="F15875">
        <v>28</v>
      </c>
      <c r="G15875">
        <v>15873</v>
      </c>
      <c r="H15875">
        <v>110395</v>
      </c>
      <c r="I15875">
        <v>1</v>
      </c>
      <c r="J15875">
        <v>0</v>
      </c>
      <c r="K15875">
        <v>0</v>
      </c>
      <c r="L15875">
        <v>0</v>
      </c>
      <c r="M15875">
        <v>1</v>
      </c>
      <c r="N15875">
        <v>186695</v>
      </c>
      <c r="O15875">
        <v>3</v>
      </c>
      <c r="P15875">
        <v>0</v>
      </c>
    </row>
    <row r="15876" spans="1:16" x14ac:dyDescent="0.35">
      <c r="A15876">
        <v>0</v>
      </c>
      <c r="B15876">
        <v>0</v>
      </c>
      <c r="C15876">
        <v>0</v>
      </c>
      <c r="D15876">
        <v>0</v>
      </c>
      <c r="E15876">
        <v>1</v>
      </c>
      <c r="F15876">
        <v>28</v>
      </c>
      <c r="G15876">
        <v>15874</v>
      </c>
      <c r="H15876">
        <v>110395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215123</v>
      </c>
      <c r="O15876">
        <v>3</v>
      </c>
      <c r="P15876">
        <v>0</v>
      </c>
    </row>
    <row r="15877" spans="1:16" x14ac:dyDescent="0.35">
      <c r="A15877">
        <v>0</v>
      </c>
      <c r="B15877">
        <v>0</v>
      </c>
      <c r="C15877">
        <v>0</v>
      </c>
      <c r="D15877">
        <v>0</v>
      </c>
      <c r="E15877">
        <v>29</v>
      </c>
      <c r="F15877">
        <v>28</v>
      </c>
      <c r="G15877">
        <v>15875</v>
      </c>
      <c r="H15877">
        <v>110395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267852</v>
      </c>
      <c r="O15877">
        <v>3</v>
      </c>
      <c r="P15877">
        <v>0</v>
      </c>
    </row>
    <row r="15878" spans="1:16" x14ac:dyDescent="0.35">
      <c r="A15878">
        <v>0</v>
      </c>
      <c r="B15878">
        <v>0</v>
      </c>
      <c r="C15878">
        <v>0</v>
      </c>
      <c r="D15878">
        <v>0</v>
      </c>
      <c r="E15878">
        <v>25</v>
      </c>
      <c r="F15878">
        <v>28</v>
      </c>
      <c r="G15878">
        <v>15876</v>
      </c>
      <c r="H15878">
        <v>110395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278454</v>
      </c>
      <c r="O15878">
        <v>3</v>
      </c>
      <c r="P15878">
        <v>0</v>
      </c>
    </row>
    <row r="15879" spans="1:16" x14ac:dyDescent="0.35">
      <c r="A15879">
        <v>0</v>
      </c>
      <c r="B15879">
        <v>0</v>
      </c>
      <c r="C15879">
        <v>1</v>
      </c>
      <c r="D15879">
        <v>2</v>
      </c>
      <c r="E15879">
        <v>18</v>
      </c>
      <c r="F15879">
        <v>28</v>
      </c>
      <c r="G15879">
        <v>15877</v>
      </c>
      <c r="H15879">
        <v>110395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214777</v>
      </c>
      <c r="O15879">
        <v>3</v>
      </c>
      <c r="P15879">
        <v>0</v>
      </c>
    </row>
    <row r="15880" spans="1:16" x14ac:dyDescent="0.35">
      <c r="A15880">
        <v>0</v>
      </c>
      <c r="B15880">
        <v>0</v>
      </c>
      <c r="C15880">
        <v>0</v>
      </c>
      <c r="D15880">
        <v>0</v>
      </c>
      <c r="E15880">
        <v>27</v>
      </c>
      <c r="F15880">
        <v>28</v>
      </c>
      <c r="G15880">
        <v>15878</v>
      </c>
      <c r="H15880">
        <v>110395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221955</v>
      </c>
      <c r="O15880">
        <v>3</v>
      </c>
      <c r="P15880">
        <v>0</v>
      </c>
    </row>
    <row r="15881" spans="1:16" x14ac:dyDescent="0.35">
      <c r="A15881">
        <v>0</v>
      </c>
      <c r="B15881">
        <v>0</v>
      </c>
      <c r="C15881">
        <v>0</v>
      </c>
      <c r="D15881">
        <v>0</v>
      </c>
      <c r="E15881">
        <v>4</v>
      </c>
      <c r="F15881">
        <v>28</v>
      </c>
      <c r="G15881">
        <v>15879</v>
      </c>
      <c r="H15881">
        <v>110395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255873</v>
      </c>
      <c r="O15881">
        <v>3</v>
      </c>
      <c r="P15881">
        <v>0</v>
      </c>
    </row>
    <row r="15882" spans="1:16" x14ac:dyDescent="0.35">
      <c r="A15882">
        <v>0</v>
      </c>
      <c r="B15882">
        <v>0</v>
      </c>
      <c r="C15882">
        <v>0</v>
      </c>
      <c r="D15882">
        <v>0</v>
      </c>
      <c r="E15882">
        <v>22</v>
      </c>
      <c r="F15882">
        <v>28</v>
      </c>
      <c r="G15882">
        <v>15880</v>
      </c>
      <c r="H15882">
        <v>110395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269796</v>
      </c>
      <c r="O15882">
        <v>3</v>
      </c>
      <c r="P15882">
        <v>0</v>
      </c>
    </row>
    <row r="15883" spans="1:16" x14ac:dyDescent="0.35">
      <c r="A15883">
        <v>0</v>
      </c>
      <c r="B15883">
        <v>0</v>
      </c>
      <c r="C15883">
        <v>0</v>
      </c>
      <c r="D15883">
        <v>0</v>
      </c>
      <c r="E15883">
        <v>13</v>
      </c>
      <c r="F15883">
        <v>28</v>
      </c>
      <c r="G15883">
        <v>15881</v>
      </c>
      <c r="H15883">
        <v>110395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253238</v>
      </c>
      <c r="O15883">
        <v>3</v>
      </c>
      <c r="P15883">
        <v>0</v>
      </c>
    </row>
    <row r="15884" spans="1:16" x14ac:dyDescent="0.35">
      <c r="A15884">
        <v>0</v>
      </c>
      <c r="B15884">
        <v>0</v>
      </c>
      <c r="C15884">
        <v>1</v>
      </c>
      <c r="D15884">
        <v>1</v>
      </c>
      <c r="E15884">
        <v>40</v>
      </c>
      <c r="F15884">
        <v>29</v>
      </c>
      <c r="G15884">
        <v>15882</v>
      </c>
      <c r="H15884">
        <v>110395</v>
      </c>
      <c r="I15884">
        <v>0</v>
      </c>
      <c r="J15884">
        <v>0</v>
      </c>
      <c r="K15884">
        <v>0</v>
      </c>
      <c r="L15884">
        <v>0</v>
      </c>
      <c r="M15884">
        <v>1</v>
      </c>
      <c r="N15884">
        <v>227602</v>
      </c>
      <c r="O15884">
        <v>3</v>
      </c>
      <c r="P15884">
        <v>0</v>
      </c>
    </row>
    <row r="15885" spans="1:16" x14ac:dyDescent="0.35">
      <c r="A15885">
        <v>0</v>
      </c>
      <c r="B15885">
        <v>0</v>
      </c>
      <c r="C15885">
        <v>0</v>
      </c>
      <c r="D15885">
        <v>0</v>
      </c>
      <c r="E15885">
        <v>28</v>
      </c>
      <c r="F15885">
        <v>29</v>
      </c>
      <c r="G15885">
        <v>15883</v>
      </c>
      <c r="H15885">
        <v>110395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72465</v>
      </c>
      <c r="O15885">
        <v>3</v>
      </c>
      <c r="P15885">
        <v>0</v>
      </c>
    </row>
    <row r="15886" spans="1:16" x14ac:dyDescent="0.35">
      <c r="A15886">
        <v>0</v>
      </c>
      <c r="B15886">
        <v>0</v>
      </c>
      <c r="C15886">
        <v>0</v>
      </c>
      <c r="D15886">
        <v>0</v>
      </c>
      <c r="E15886">
        <v>19</v>
      </c>
      <c r="F15886">
        <v>29</v>
      </c>
      <c r="G15886">
        <v>15884</v>
      </c>
      <c r="H15886">
        <v>110395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267853</v>
      </c>
      <c r="O15886">
        <v>3</v>
      </c>
      <c r="P15886">
        <v>0</v>
      </c>
    </row>
    <row r="15887" spans="1:16" x14ac:dyDescent="0.35">
      <c r="A15887">
        <v>0</v>
      </c>
      <c r="B15887">
        <v>0</v>
      </c>
      <c r="C15887">
        <v>0</v>
      </c>
      <c r="D15887">
        <v>0</v>
      </c>
      <c r="E15887">
        <v>17</v>
      </c>
      <c r="F15887">
        <v>29</v>
      </c>
      <c r="G15887">
        <v>15885</v>
      </c>
      <c r="H15887">
        <v>110395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262283</v>
      </c>
      <c r="O15887">
        <v>3</v>
      </c>
      <c r="P15887">
        <v>0</v>
      </c>
    </row>
    <row r="15888" spans="1:16" x14ac:dyDescent="0.35">
      <c r="A15888">
        <v>0</v>
      </c>
      <c r="B15888">
        <v>0</v>
      </c>
      <c r="C15888">
        <v>0</v>
      </c>
      <c r="D15888">
        <v>0</v>
      </c>
      <c r="E15888">
        <v>12</v>
      </c>
      <c r="F15888">
        <v>29</v>
      </c>
      <c r="G15888">
        <v>15886</v>
      </c>
      <c r="H15888">
        <v>110395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70431</v>
      </c>
      <c r="O15888">
        <v>3</v>
      </c>
      <c r="P15888">
        <v>0</v>
      </c>
    </row>
    <row r="15889" spans="1:16" x14ac:dyDescent="0.35">
      <c r="A15889">
        <v>0</v>
      </c>
      <c r="B15889">
        <v>0</v>
      </c>
      <c r="C15889">
        <v>0</v>
      </c>
      <c r="D15889">
        <v>0</v>
      </c>
      <c r="E15889">
        <v>20</v>
      </c>
      <c r="F15889">
        <v>29</v>
      </c>
      <c r="G15889">
        <v>15887</v>
      </c>
      <c r="H15889">
        <v>110395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70430</v>
      </c>
      <c r="O15889">
        <v>3</v>
      </c>
      <c r="P15889">
        <v>0</v>
      </c>
    </row>
    <row r="15890" spans="1:16" x14ac:dyDescent="0.35">
      <c r="A15890">
        <v>0</v>
      </c>
      <c r="B15890">
        <v>0</v>
      </c>
      <c r="C15890">
        <v>0</v>
      </c>
      <c r="D15890">
        <v>0</v>
      </c>
      <c r="E15890">
        <v>12</v>
      </c>
      <c r="F15890">
        <v>0</v>
      </c>
      <c r="G15890">
        <v>15888</v>
      </c>
      <c r="H15890">
        <v>110396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231258</v>
      </c>
      <c r="O15890">
        <v>3</v>
      </c>
      <c r="P15890">
        <v>0</v>
      </c>
    </row>
    <row r="15891" spans="1:16" x14ac:dyDescent="0.35">
      <c r="A15891">
        <v>0</v>
      </c>
      <c r="B15891">
        <v>0</v>
      </c>
      <c r="C15891">
        <v>0</v>
      </c>
      <c r="D15891">
        <v>0</v>
      </c>
      <c r="E15891">
        <v>14</v>
      </c>
      <c r="F15891">
        <v>3</v>
      </c>
      <c r="G15891">
        <v>15889</v>
      </c>
      <c r="H15891">
        <v>110396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253294</v>
      </c>
      <c r="O15891">
        <v>3</v>
      </c>
      <c r="P15891">
        <v>0</v>
      </c>
    </row>
    <row r="15892" spans="1:16" x14ac:dyDescent="0.35">
      <c r="A15892">
        <v>0</v>
      </c>
      <c r="B15892">
        <v>0</v>
      </c>
      <c r="C15892">
        <v>1</v>
      </c>
      <c r="D15892">
        <v>1</v>
      </c>
      <c r="E15892">
        <v>25</v>
      </c>
      <c r="F15892">
        <v>4</v>
      </c>
      <c r="G15892">
        <v>15890</v>
      </c>
      <c r="H15892">
        <v>110396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246696</v>
      </c>
      <c r="O15892">
        <v>3</v>
      </c>
      <c r="P15892">
        <v>0</v>
      </c>
    </row>
    <row r="15893" spans="1:16" x14ac:dyDescent="0.35">
      <c r="A15893">
        <v>0</v>
      </c>
      <c r="B15893">
        <v>0</v>
      </c>
      <c r="C15893">
        <v>0</v>
      </c>
      <c r="D15893">
        <v>0</v>
      </c>
      <c r="E15893">
        <v>6</v>
      </c>
      <c r="F15893">
        <v>6</v>
      </c>
      <c r="G15893">
        <v>15891</v>
      </c>
      <c r="H15893">
        <v>110396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228730</v>
      </c>
      <c r="O15893">
        <v>3</v>
      </c>
      <c r="P15893">
        <v>0</v>
      </c>
    </row>
    <row r="15894" spans="1:16" x14ac:dyDescent="0.35">
      <c r="A15894">
        <v>0</v>
      </c>
      <c r="B15894">
        <v>0</v>
      </c>
      <c r="C15894">
        <v>0</v>
      </c>
      <c r="D15894">
        <v>0</v>
      </c>
      <c r="E15894">
        <v>23</v>
      </c>
      <c r="F15894">
        <v>7</v>
      </c>
      <c r="G15894">
        <v>15892</v>
      </c>
      <c r="H15894">
        <v>110396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236671</v>
      </c>
      <c r="O15894">
        <v>3</v>
      </c>
      <c r="P15894">
        <v>0</v>
      </c>
    </row>
    <row r="15895" spans="1:16" x14ac:dyDescent="0.35">
      <c r="A15895">
        <v>0</v>
      </c>
      <c r="B15895">
        <v>0</v>
      </c>
      <c r="C15895">
        <v>0</v>
      </c>
      <c r="D15895">
        <v>0</v>
      </c>
      <c r="E15895">
        <v>26</v>
      </c>
      <c r="F15895">
        <v>9</v>
      </c>
      <c r="G15895">
        <v>15893</v>
      </c>
      <c r="H15895">
        <v>110396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241927</v>
      </c>
      <c r="O15895">
        <v>3</v>
      </c>
      <c r="P15895">
        <v>0</v>
      </c>
    </row>
    <row r="15896" spans="1:16" x14ac:dyDescent="0.35">
      <c r="A15896">
        <v>0</v>
      </c>
      <c r="B15896">
        <v>0</v>
      </c>
      <c r="C15896">
        <v>1</v>
      </c>
      <c r="D15896">
        <v>1</v>
      </c>
      <c r="E15896">
        <v>22</v>
      </c>
      <c r="F15896">
        <v>11</v>
      </c>
      <c r="G15896">
        <v>15894</v>
      </c>
      <c r="H15896">
        <v>110396</v>
      </c>
      <c r="I15896">
        <v>0</v>
      </c>
      <c r="J15896">
        <v>0</v>
      </c>
      <c r="K15896">
        <v>0</v>
      </c>
      <c r="L15896">
        <v>0</v>
      </c>
      <c r="M15896">
        <v>1</v>
      </c>
      <c r="N15896">
        <v>219452</v>
      </c>
      <c r="O15896">
        <v>3</v>
      </c>
      <c r="P15896">
        <v>0</v>
      </c>
    </row>
    <row r="15897" spans="1:16" x14ac:dyDescent="0.35">
      <c r="A15897">
        <v>0</v>
      </c>
      <c r="B15897">
        <v>0</v>
      </c>
      <c r="C15897">
        <v>0</v>
      </c>
      <c r="D15897">
        <v>0</v>
      </c>
      <c r="E15897">
        <v>7</v>
      </c>
      <c r="F15897">
        <v>12</v>
      </c>
      <c r="G15897">
        <v>15895</v>
      </c>
      <c r="H15897">
        <v>110396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248873</v>
      </c>
      <c r="O15897">
        <v>3</v>
      </c>
      <c r="P15897">
        <v>0</v>
      </c>
    </row>
    <row r="15898" spans="1:16" x14ac:dyDescent="0.35">
      <c r="A15898">
        <v>0</v>
      </c>
      <c r="B15898">
        <v>0</v>
      </c>
      <c r="C15898">
        <v>1</v>
      </c>
      <c r="D15898">
        <v>1</v>
      </c>
      <c r="E15898">
        <v>44</v>
      </c>
      <c r="F15898">
        <v>16</v>
      </c>
      <c r="G15898">
        <v>15896</v>
      </c>
      <c r="H15898">
        <v>110396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259533</v>
      </c>
      <c r="O15898">
        <v>3</v>
      </c>
      <c r="P15898">
        <v>0</v>
      </c>
    </row>
    <row r="15899" spans="1:16" x14ac:dyDescent="0.35">
      <c r="A15899">
        <v>0</v>
      </c>
      <c r="B15899">
        <v>0</v>
      </c>
      <c r="C15899">
        <v>0</v>
      </c>
      <c r="D15899">
        <v>0</v>
      </c>
      <c r="E15899">
        <v>10</v>
      </c>
      <c r="F15899">
        <v>18</v>
      </c>
      <c r="G15899">
        <v>15897</v>
      </c>
      <c r="H15899">
        <v>110396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178562</v>
      </c>
      <c r="O15899">
        <v>3</v>
      </c>
      <c r="P15899">
        <v>0</v>
      </c>
    </row>
    <row r="15900" spans="1:16" x14ac:dyDescent="0.35">
      <c r="A15900">
        <v>1</v>
      </c>
      <c r="B15900">
        <v>0</v>
      </c>
      <c r="C15900">
        <v>1</v>
      </c>
      <c r="D15900">
        <v>8</v>
      </c>
      <c r="E15900">
        <v>99</v>
      </c>
      <c r="F15900">
        <v>25</v>
      </c>
      <c r="G15900">
        <v>15898</v>
      </c>
      <c r="H15900">
        <v>110396</v>
      </c>
      <c r="I15900">
        <v>0</v>
      </c>
      <c r="J15900">
        <v>0</v>
      </c>
      <c r="K15900">
        <v>0</v>
      </c>
      <c r="L15900">
        <v>0</v>
      </c>
      <c r="M15900">
        <v>1</v>
      </c>
      <c r="N15900">
        <v>253718</v>
      </c>
      <c r="O15900">
        <v>3</v>
      </c>
      <c r="P15900">
        <v>0</v>
      </c>
    </row>
    <row r="15901" spans="1:16" x14ac:dyDescent="0.35">
      <c r="A15901">
        <v>0</v>
      </c>
      <c r="B15901">
        <v>0</v>
      </c>
      <c r="C15901">
        <v>0</v>
      </c>
      <c r="D15901">
        <v>0</v>
      </c>
      <c r="E15901">
        <v>16</v>
      </c>
      <c r="F15901">
        <v>28</v>
      </c>
      <c r="G15901">
        <v>15899</v>
      </c>
      <c r="H15901">
        <v>110396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259500</v>
      </c>
      <c r="O15901">
        <v>3</v>
      </c>
      <c r="P15901">
        <v>0</v>
      </c>
    </row>
    <row r="15902" spans="1:16" x14ac:dyDescent="0.35">
      <c r="A15902">
        <v>0</v>
      </c>
      <c r="B15902">
        <v>0</v>
      </c>
      <c r="C15902">
        <v>0</v>
      </c>
      <c r="D15902">
        <v>0</v>
      </c>
      <c r="E15902">
        <v>21</v>
      </c>
      <c r="F15902">
        <v>28</v>
      </c>
      <c r="G15902">
        <v>15900</v>
      </c>
      <c r="H15902">
        <v>110396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212541</v>
      </c>
      <c r="O15902">
        <v>3</v>
      </c>
      <c r="P15902">
        <v>0</v>
      </c>
    </row>
    <row r="15903" spans="1:16" x14ac:dyDescent="0.35">
      <c r="A15903">
        <v>0</v>
      </c>
      <c r="B15903">
        <v>0</v>
      </c>
      <c r="C15903">
        <v>0</v>
      </c>
      <c r="D15903">
        <v>0</v>
      </c>
      <c r="E15903">
        <v>4</v>
      </c>
      <c r="F15903">
        <v>28</v>
      </c>
      <c r="G15903">
        <v>15901</v>
      </c>
      <c r="H15903">
        <v>110396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244757</v>
      </c>
      <c r="O15903">
        <v>3</v>
      </c>
      <c r="P15903">
        <v>0</v>
      </c>
    </row>
    <row r="15904" spans="1:16" x14ac:dyDescent="0.35">
      <c r="A15904">
        <v>0</v>
      </c>
      <c r="B15904">
        <v>0</v>
      </c>
      <c r="C15904">
        <v>0</v>
      </c>
      <c r="D15904">
        <v>0</v>
      </c>
      <c r="E15904">
        <v>55</v>
      </c>
      <c r="F15904">
        <v>28</v>
      </c>
      <c r="G15904">
        <v>15902</v>
      </c>
      <c r="H15904">
        <v>110396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265402</v>
      </c>
      <c r="O15904">
        <v>3</v>
      </c>
      <c r="P15904">
        <v>0</v>
      </c>
    </row>
    <row r="15905" spans="1:16" x14ac:dyDescent="0.35">
      <c r="A15905">
        <v>0</v>
      </c>
      <c r="B15905">
        <v>0</v>
      </c>
      <c r="C15905">
        <v>0</v>
      </c>
      <c r="D15905">
        <v>0</v>
      </c>
      <c r="E15905">
        <v>1</v>
      </c>
      <c r="F15905">
        <v>28</v>
      </c>
      <c r="G15905">
        <v>15903</v>
      </c>
      <c r="H15905">
        <v>110396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224348</v>
      </c>
      <c r="O15905">
        <v>3</v>
      </c>
      <c r="P15905">
        <v>0</v>
      </c>
    </row>
    <row r="15906" spans="1:16" x14ac:dyDescent="0.35">
      <c r="A15906">
        <v>0</v>
      </c>
      <c r="B15906">
        <v>0</v>
      </c>
      <c r="C15906">
        <v>0</v>
      </c>
      <c r="D15906">
        <v>0</v>
      </c>
      <c r="E15906">
        <v>17</v>
      </c>
      <c r="F15906">
        <v>28</v>
      </c>
      <c r="G15906">
        <v>15904</v>
      </c>
      <c r="H15906">
        <v>110396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232514</v>
      </c>
      <c r="O15906">
        <v>3</v>
      </c>
      <c r="P15906">
        <v>0</v>
      </c>
    </row>
    <row r="15907" spans="1:16" x14ac:dyDescent="0.35">
      <c r="A15907">
        <v>0</v>
      </c>
      <c r="B15907">
        <v>0</v>
      </c>
      <c r="C15907">
        <v>0</v>
      </c>
      <c r="D15907">
        <v>0</v>
      </c>
      <c r="E15907">
        <v>77</v>
      </c>
      <c r="F15907">
        <v>28</v>
      </c>
      <c r="G15907">
        <v>15905</v>
      </c>
      <c r="H15907">
        <v>110396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260562</v>
      </c>
      <c r="O15907">
        <v>3</v>
      </c>
      <c r="P15907">
        <v>0</v>
      </c>
    </row>
    <row r="15908" spans="1:16" x14ac:dyDescent="0.35">
      <c r="A15908">
        <v>0</v>
      </c>
      <c r="B15908">
        <v>0</v>
      </c>
      <c r="C15908">
        <v>0</v>
      </c>
      <c r="D15908">
        <v>0</v>
      </c>
      <c r="E15908">
        <v>19</v>
      </c>
      <c r="F15908">
        <v>28</v>
      </c>
      <c r="G15908">
        <v>15906</v>
      </c>
      <c r="H15908">
        <v>110396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246336</v>
      </c>
      <c r="O15908">
        <v>3</v>
      </c>
      <c r="P15908">
        <v>0</v>
      </c>
    </row>
    <row r="15909" spans="1:16" x14ac:dyDescent="0.35">
      <c r="A15909">
        <v>0</v>
      </c>
      <c r="B15909">
        <v>0</v>
      </c>
      <c r="C15909">
        <v>0</v>
      </c>
      <c r="D15909">
        <v>0</v>
      </c>
      <c r="E15909">
        <v>27</v>
      </c>
      <c r="F15909">
        <v>28</v>
      </c>
      <c r="G15909">
        <v>15907</v>
      </c>
      <c r="H15909">
        <v>110396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275167</v>
      </c>
      <c r="O15909">
        <v>3</v>
      </c>
      <c r="P15909">
        <v>0</v>
      </c>
    </row>
    <row r="15910" spans="1:16" x14ac:dyDescent="0.35">
      <c r="A15910">
        <v>0</v>
      </c>
      <c r="B15910">
        <v>0</v>
      </c>
      <c r="C15910">
        <v>0</v>
      </c>
      <c r="D15910">
        <v>0</v>
      </c>
      <c r="E15910">
        <v>33</v>
      </c>
      <c r="F15910">
        <v>28</v>
      </c>
      <c r="G15910">
        <v>15908</v>
      </c>
      <c r="H15910">
        <v>110396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242294</v>
      </c>
      <c r="O15910">
        <v>3</v>
      </c>
      <c r="P15910">
        <v>0</v>
      </c>
    </row>
    <row r="15911" spans="1:16" x14ac:dyDescent="0.35">
      <c r="A15911">
        <v>0</v>
      </c>
      <c r="B15911">
        <v>0</v>
      </c>
      <c r="C15911">
        <v>0</v>
      </c>
      <c r="D15911">
        <v>0</v>
      </c>
      <c r="E15911">
        <v>36</v>
      </c>
      <c r="F15911">
        <v>28</v>
      </c>
      <c r="G15911">
        <v>15909</v>
      </c>
      <c r="H15911">
        <v>110396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70708</v>
      </c>
      <c r="O15911">
        <v>3</v>
      </c>
      <c r="P15911">
        <v>0</v>
      </c>
    </row>
    <row r="15912" spans="1:16" x14ac:dyDescent="0.35">
      <c r="A15912">
        <v>0</v>
      </c>
      <c r="B15912">
        <v>0</v>
      </c>
      <c r="C15912">
        <v>1</v>
      </c>
      <c r="D15912">
        <v>1</v>
      </c>
      <c r="E15912">
        <v>38</v>
      </c>
      <c r="F15912">
        <v>28</v>
      </c>
      <c r="G15912">
        <v>15910</v>
      </c>
      <c r="H15912">
        <v>110396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70669</v>
      </c>
      <c r="O15912">
        <v>3</v>
      </c>
      <c r="P15912">
        <v>0</v>
      </c>
    </row>
    <row r="15913" spans="1:16" x14ac:dyDescent="0.35">
      <c r="A15913">
        <v>0</v>
      </c>
      <c r="B15913">
        <v>0</v>
      </c>
      <c r="C15913">
        <v>0</v>
      </c>
      <c r="D15913">
        <v>0</v>
      </c>
      <c r="E15913">
        <v>37</v>
      </c>
      <c r="F15913">
        <v>29</v>
      </c>
      <c r="G15913">
        <v>15911</v>
      </c>
      <c r="H15913">
        <v>110396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271596</v>
      </c>
      <c r="O15913">
        <v>3</v>
      </c>
      <c r="P15913">
        <v>0</v>
      </c>
    </row>
    <row r="15914" spans="1:16" x14ac:dyDescent="0.35">
      <c r="A15914">
        <v>0</v>
      </c>
      <c r="B15914">
        <v>0</v>
      </c>
      <c r="C15914">
        <v>0</v>
      </c>
      <c r="D15914">
        <v>0</v>
      </c>
      <c r="E15914">
        <v>35</v>
      </c>
      <c r="F15914">
        <v>29</v>
      </c>
      <c r="G15914">
        <v>15912</v>
      </c>
      <c r="H15914">
        <v>110396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278741</v>
      </c>
      <c r="O15914">
        <v>3</v>
      </c>
      <c r="P15914">
        <v>0</v>
      </c>
    </row>
    <row r="15915" spans="1:16" x14ac:dyDescent="0.35">
      <c r="A15915">
        <v>0</v>
      </c>
      <c r="B15915">
        <v>0</v>
      </c>
      <c r="C15915">
        <v>0</v>
      </c>
      <c r="D15915">
        <v>0</v>
      </c>
      <c r="E15915">
        <v>9</v>
      </c>
      <c r="F15915">
        <v>29</v>
      </c>
      <c r="G15915">
        <v>15913</v>
      </c>
      <c r="H15915">
        <v>110396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243966</v>
      </c>
      <c r="O15915">
        <v>3</v>
      </c>
      <c r="P15915">
        <v>0</v>
      </c>
    </row>
    <row r="15916" spans="1:16" x14ac:dyDescent="0.35">
      <c r="A15916">
        <v>0</v>
      </c>
      <c r="B15916">
        <v>0</v>
      </c>
      <c r="C15916">
        <v>0</v>
      </c>
      <c r="D15916">
        <v>0</v>
      </c>
      <c r="E15916">
        <v>5</v>
      </c>
      <c r="F15916">
        <v>29</v>
      </c>
      <c r="G15916">
        <v>15914</v>
      </c>
      <c r="H15916">
        <v>110396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253246</v>
      </c>
      <c r="O15916">
        <v>3</v>
      </c>
      <c r="P15916">
        <v>0</v>
      </c>
    </row>
    <row r="15917" spans="1:16" x14ac:dyDescent="0.35">
      <c r="A15917">
        <v>0</v>
      </c>
      <c r="B15917">
        <v>0</v>
      </c>
      <c r="C15917">
        <v>0</v>
      </c>
      <c r="D15917">
        <v>0</v>
      </c>
      <c r="E15917">
        <v>30</v>
      </c>
      <c r="F15917">
        <v>29</v>
      </c>
      <c r="G15917">
        <v>15915</v>
      </c>
      <c r="H15917">
        <v>110396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71457</v>
      </c>
      <c r="O15917">
        <v>3</v>
      </c>
      <c r="P15917">
        <v>0</v>
      </c>
    </row>
    <row r="15918" spans="1:16" x14ac:dyDescent="0.35">
      <c r="A15918">
        <v>0</v>
      </c>
      <c r="B15918">
        <v>0</v>
      </c>
      <c r="C15918">
        <v>0</v>
      </c>
      <c r="D15918">
        <v>0</v>
      </c>
      <c r="E15918">
        <v>24</v>
      </c>
      <c r="F15918">
        <v>29</v>
      </c>
      <c r="G15918">
        <v>15916</v>
      </c>
      <c r="H15918">
        <v>110396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73888</v>
      </c>
      <c r="O15918">
        <v>3</v>
      </c>
      <c r="P15918">
        <v>0</v>
      </c>
    </row>
    <row r="15919" spans="1:16" x14ac:dyDescent="0.35">
      <c r="A15919">
        <v>0</v>
      </c>
      <c r="B15919">
        <v>0</v>
      </c>
      <c r="C15919">
        <v>0</v>
      </c>
      <c r="D15919">
        <v>0</v>
      </c>
      <c r="E15919">
        <v>34</v>
      </c>
      <c r="F15919">
        <v>29</v>
      </c>
      <c r="G15919">
        <v>15917</v>
      </c>
      <c r="H15919">
        <v>110396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275429</v>
      </c>
      <c r="O15919">
        <v>3</v>
      </c>
      <c r="P15919">
        <v>0</v>
      </c>
    </row>
    <row r="15920" spans="1:16" x14ac:dyDescent="0.35">
      <c r="A15920">
        <v>0</v>
      </c>
      <c r="B15920">
        <v>0</v>
      </c>
      <c r="C15920">
        <v>0</v>
      </c>
      <c r="D15920">
        <v>0</v>
      </c>
      <c r="E15920">
        <v>12</v>
      </c>
      <c r="F15920">
        <v>0</v>
      </c>
      <c r="G15920">
        <v>15918</v>
      </c>
      <c r="H15920">
        <v>110404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262865</v>
      </c>
      <c r="O15920">
        <v>3</v>
      </c>
      <c r="P15920">
        <v>0</v>
      </c>
    </row>
    <row r="15921" spans="1:16" x14ac:dyDescent="0.35">
      <c r="A15921">
        <v>0</v>
      </c>
      <c r="B15921">
        <v>0</v>
      </c>
      <c r="C15921">
        <v>0</v>
      </c>
      <c r="D15921">
        <v>0</v>
      </c>
      <c r="E15921">
        <v>19</v>
      </c>
      <c r="F15921">
        <v>3</v>
      </c>
      <c r="G15921">
        <v>15919</v>
      </c>
      <c r="H15921">
        <v>110404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224511</v>
      </c>
      <c r="O15921">
        <v>3</v>
      </c>
      <c r="P15921">
        <v>0</v>
      </c>
    </row>
    <row r="15922" spans="1:16" x14ac:dyDescent="0.35">
      <c r="A15922">
        <v>0</v>
      </c>
      <c r="B15922">
        <v>0</v>
      </c>
      <c r="C15922">
        <v>0</v>
      </c>
      <c r="D15922">
        <v>0</v>
      </c>
      <c r="E15922">
        <v>4</v>
      </c>
      <c r="F15922">
        <v>4</v>
      </c>
      <c r="G15922">
        <v>15920</v>
      </c>
      <c r="H15922">
        <v>110404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240457</v>
      </c>
      <c r="O15922">
        <v>3</v>
      </c>
      <c r="P15922">
        <v>0</v>
      </c>
    </row>
    <row r="15923" spans="1:16" x14ac:dyDescent="0.35">
      <c r="A15923">
        <v>0</v>
      </c>
      <c r="B15923">
        <v>0</v>
      </c>
      <c r="C15923">
        <v>0</v>
      </c>
      <c r="D15923">
        <v>0</v>
      </c>
      <c r="E15923">
        <v>3</v>
      </c>
      <c r="F15923">
        <v>6</v>
      </c>
      <c r="G15923">
        <v>15921</v>
      </c>
      <c r="H15923">
        <v>110404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247146</v>
      </c>
      <c r="O15923">
        <v>3</v>
      </c>
      <c r="P15923">
        <v>0</v>
      </c>
    </row>
    <row r="15924" spans="1:16" x14ac:dyDescent="0.35">
      <c r="A15924">
        <v>0</v>
      </c>
      <c r="B15924">
        <v>0</v>
      </c>
      <c r="C15924">
        <v>0</v>
      </c>
      <c r="D15924">
        <v>0</v>
      </c>
      <c r="E15924">
        <v>33</v>
      </c>
      <c r="F15924">
        <v>7</v>
      </c>
      <c r="G15924">
        <v>15922</v>
      </c>
      <c r="H15924">
        <v>110404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215144</v>
      </c>
      <c r="O15924">
        <v>3</v>
      </c>
      <c r="P15924">
        <v>0</v>
      </c>
    </row>
    <row r="15925" spans="1:16" x14ac:dyDescent="0.35">
      <c r="A15925">
        <v>0</v>
      </c>
      <c r="B15925">
        <v>0</v>
      </c>
      <c r="C15925">
        <v>0</v>
      </c>
      <c r="D15925">
        <v>0</v>
      </c>
      <c r="E15925">
        <v>8</v>
      </c>
      <c r="F15925">
        <v>9</v>
      </c>
      <c r="G15925">
        <v>15923</v>
      </c>
      <c r="H15925">
        <v>110404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251139</v>
      </c>
      <c r="O15925">
        <v>3</v>
      </c>
      <c r="P15925">
        <v>0</v>
      </c>
    </row>
    <row r="15926" spans="1:16" x14ac:dyDescent="0.35">
      <c r="A15926">
        <v>0</v>
      </c>
      <c r="B15926">
        <v>0</v>
      </c>
      <c r="C15926">
        <v>0</v>
      </c>
      <c r="D15926">
        <v>0</v>
      </c>
      <c r="E15926">
        <v>32</v>
      </c>
      <c r="F15926">
        <v>11</v>
      </c>
      <c r="G15926">
        <v>15924</v>
      </c>
      <c r="H15926">
        <v>110404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266689</v>
      </c>
      <c r="O15926">
        <v>3</v>
      </c>
      <c r="P15926">
        <v>0</v>
      </c>
    </row>
    <row r="15927" spans="1:16" x14ac:dyDescent="0.35">
      <c r="A15927">
        <v>0</v>
      </c>
      <c r="B15927">
        <v>0</v>
      </c>
      <c r="C15927">
        <v>1</v>
      </c>
      <c r="D15927">
        <v>1</v>
      </c>
      <c r="E15927">
        <v>20</v>
      </c>
      <c r="F15927">
        <v>12</v>
      </c>
      <c r="G15927">
        <v>15925</v>
      </c>
      <c r="H15927">
        <v>110404</v>
      </c>
      <c r="I15927">
        <v>1</v>
      </c>
      <c r="J15927">
        <v>0</v>
      </c>
      <c r="K15927">
        <v>0</v>
      </c>
      <c r="L15927">
        <v>0</v>
      </c>
      <c r="M15927">
        <v>1</v>
      </c>
      <c r="N15927">
        <v>261691</v>
      </c>
      <c r="O15927">
        <v>3</v>
      </c>
      <c r="P15927">
        <v>0</v>
      </c>
    </row>
    <row r="15928" spans="1:16" x14ac:dyDescent="0.35">
      <c r="A15928">
        <v>0</v>
      </c>
      <c r="B15928">
        <v>0</v>
      </c>
      <c r="C15928">
        <v>1</v>
      </c>
      <c r="D15928">
        <v>2</v>
      </c>
      <c r="E15928">
        <v>14</v>
      </c>
      <c r="F15928">
        <v>16</v>
      </c>
      <c r="G15928">
        <v>15926</v>
      </c>
      <c r="H15928">
        <v>110404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241027</v>
      </c>
      <c r="O15928">
        <v>3</v>
      </c>
      <c r="P15928">
        <v>0</v>
      </c>
    </row>
    <row r="15929" spans="1:16" x14ac:dyDescent="0.35">
      <c r="A15929">
        <v>0</v>
      </c>
      <c r="B15929">
        <v>0</v>
      </c>
      <c r="C15929">
        <v>0</v>
      </c>
      <c r="D15929">
        <v>0</v>
      </c>
      <c r="E15929">
        <v>10</v>
      </c>
      <c r="F15929">
        <v>18</v>
      </c>
      <c r="G15929">
        <v>15927</v>
      </c>
      <c r="H15929">
        <v>110404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258080</v>
      </c>
      <c r="O15929">
        <v>3</v>
      </c>
      <c r="P15929">
        <v>0</v>
      </c>
    </row>
    <row r="15930" spans="1:16" x14ac:dyDescent="0.35">
      <c r="A15930">
        <v>0</v>
      </c>
      <c r="B15930">
        <v>0</v>
      </c>
      <c r="C15930">
        <v>1</v>
      </c>
      <c r="D15930">
        <v>2</v>
      </c>
      <c r="E15930">
        <v>11</v>
      </c>
      <c r="F15930">
        <v>25</v>
      </c>
      <c r="G15930">
        <v>15928</v>
      </c>
      <c r="H15930">
        <v>110404</v>
      </c>
      <c r="I15930">
        <v>0</v>
      </c>
      <c r="J15930">
        <v>0</v>
      </c>
      <c r="K15930">
        <v>0</v>
      </c>
      <c r="L15930">
        <v>0</v>
      </c>
      <c r="M15930">
        <v>1</v>
      </c>
      <c r="N15930">
        <v>261160</v>
      </c>
      <c r="O15930">
        <v>3</v>
      </c>
      <c r="P15930">
        <v>0</v>
      </c>
    </row>
    <row r="15931" spans="1:16" x14ac:dyDescent="0.35">
      <c r="A15931">
        <v>0</v>
      </c>
      <c r="B15931">
        <v>0</v>
      </c>
      <c r="C15931">
        <v>0</v>
      </c>
      <c r="D15931">
        <v>0</v>
      </c>
      <c r="E15931">
        <v>5</v>
      </c>
      <c r="F15931">
        <v>28</v>
      </c>
      <c r="G15931">
        <v>15929</v>
      </c>
      <c r="H15931">
        <v>110404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242307</v>
      </c>
      <c r="O15931">
        <v>3</v>
      </c>
      <c r="P15931">
        <v>0</v>
      </c>
    </row>
    <row r="15932" spans="1:16" x14ac:dyDescent="0.35">
      <c r="A15932">
        <v>0</v>
      </c>
      <c r="B15932">
        <v>0</v>
      </c>
      <c r="C15932">
        <v>0</v>
      </c>
      <c r="D15932">
        <v>0</v>
      </c>
      <c r="E15932">
        <v>6</v>
      </c>
      <c r="F15932">
        <v>28</v>
      </c>
      <c r="G15932">
        <v>15930</v>
      </c>
      <c r="H15932">
        <v>110404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265609</v>
      </c>
      <c r="O15932">
        <v>3</v>
      </c>
      <c r="P15932">
        <v>0</v>
      </c>
    </row>
    <row r="15933" spans="1:16" x14ac:dyDescent="0.35">
      <c r="A15933">
        <v>0</v>
      </c>
      <c r="B15933">
        <v>0</v>
      </c>
      <c r="C15933">
        <v>0</v>
      </c>
      <c r="D15933">
        <v>0</v>
      </c>
      <c r="E15933">
        <v>47</v>
      </c>
      <c r="F15933">
        <v>28</v>
      </c>
      <c r="G15933">
        <v>15931</v>
      </c>
      <c r="H15933">
        <v>110404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263692</v>
      </c>
      <c r="O15933">
        <v>3</v>
      </c>
      <c r="P15933">
        <v>0</v>
      </c>
    </row>
    <row r="15934" spans="1:16" x14ac:dyDescent="0.35">
      <c r="A15934">
        <v>0</v>
      </c>
      <c r="B15934">
        <v>0</v>
      </c>
      <c r="C15934">
        <v>0</v>
      </c>
      <c r="D15934">
        <v>0</v>
      </c>
      <c r="E15934">
        <v>15</v>
      </c>
      <c r="F15934">
        <v>28</v>
      </c>
      <c r="G15934">
        <v>15932</v>
      </c>
      <c r="H15934">
        <v>110404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273709</v>
      </c>
      <c r="O15934">
        <v>3</v>
      </c>
      <c r="P15934">
        <v>0</v>
      </c>
    </row>
    <row r="15935" spans="1:16" x14ac:dyDescent="0.35">
      <c r="A15935">
        <v>0</v>
      </c>
      <c r="B15935">
        <v>0</v>
      </c>
      <c r="C15935">
        <v>0</v>
      </c>
      <c r="D15935">
        <v>0</v>
      </c>
      <c r="E15935">
        <v>21</v>
      </c>
      <c r="F15935">
        <v>28</v>
      </c>
      <c r="G15935">
        <v>15933</v>
      </c>
      <c r="H15935">
        <v>110404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69985</v>
      </c>
      <c r="O15935">
        <v>3</v>
      </c>
      <c r="P15935">
        <v>0</v>
      </c>
    </row>
    <row r="15936" spans="1:16" x14ac:dyDescent="0.35">
      <c r="A15936">
        <v>0</v>
      </c>
      <c r="B15936">
        <v>0</v>
      </c>
      <c r="C15936">
        <v>0</v>
      </c>
      <c r="D15936">
        <v>0</v>
      </c>
      <c r="E15936">
        <v>22</v>
      </c>
      <c r="F15936">
        <v>28</v>
      </c>
      <c r="G15936">
        <v>15934</v>
      </c>
      <c r="H15936">
        <v>110404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239491</v>
      </c>
      <c r="O15936">
        <v>3</v>
      </c>
      <c r="P15936">
        <v>0</v>
      </c>
    </row>
    <row r="15937" spans="1:16" x14ac:dyDescent="0.35">
      <c r="A15937">
        <v>0</v>
      </c>
      <c r="B15937">
        <v>0</v>
      </c>
      <c r="C15937">
        <v>1</v>
      </c>
      <c r="D15937">
        <v>3</v>
      </c>
      <c r="E15937">
        <v>7</v>
      </c>
      <c r="F15937">
        <v>28</v>
      </c>
      <c r="G15937">
        <v>15935</v>
      </c>
      <c r="H15937">
        <v>110404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278052</v>
      </c>
      <c r="O15937">
        <v>3</v>
      </c>
      <c r="P15937">
        <v>0</v>
      </c>
    </row>
    <row r="15938" spans="1:16" x14ac:dyDescent="0.35">
      <c r="A15938">
        <v>0</v>
      </c>
      <c r="B15938">
        <v>0</v>
      </c>
      <c r="C15938">
        <v>0</v>
      </c>
      <c r="D15938">
        <v>0</v>
      </c>
      <c r="E15938">
        <v>18</v>
      </c>
      <c r="F15938">
        <v>28</v>
      </c>
      <c r="G15938">
        <v>15936</v>
      </c>
      <c r="H15938">
        <v>110404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278431</v>
      </c>
      <c r="O15938">
        <v>3</v>
      </c>
      <c r="P15938">
        <v>0</v>
      </c>
    </row>
    <row r="15939" spans="1:16" x14ac:dyDescent="0.35">
      <c r="A15939">
        <v>0</v>
      </c>
      <c r="B15939">
        <v>0</v>
      </c>
      <c r="C15939">
        <v>0</v>
      </c>
      <c r="D15939">
        <v>0</v>
      </c>
      <c r="E15939">
        <v>39</v>
      </c>
      <c r="F15939">
        <v>28</v>
      </c>
      <c r="G15939">
        <v>15937</v>
      </c>
      <c r="H15939">
        <v>110404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278450</v>
      </c>
      <c r="O15939">
        <v>3</v>
      </c>
      <c r="P15939">
        <v>0</v>
      </c>
    </row>
    <row r="15940" spans="1:16" x14ac:dyDescent="0.35">
      <c r="A15940">
        <v>0</v>
      </c>
      <c r="B15940">
        <v>0</v>
      </c>
      <c r="C15940">
        <v>0</v>
      </c>
      <c r="D15940">
        <v>0</v>
      </c>
      <c r="E15940">
        <v>29</v>
      </c>
      <c r="F15940">
        <v>28</v>
      </c>
      <c r="G15940">
        <v>15938</v>
      </c>
      <c r="H15940">
        <v>110404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70943</v>
      </c>
      <c r="O15940">
        <v>3</v>
      </c>
      <c r="P15940">
        <v>0</v>
      </c>
    </row>
    <row r="15941" spans="1:16" x14ac:dyDescent="0.35">
      <c r="A15941">
        <v>0</v>
      </c>
      <c r="B15941">
        <v>0</v>
      </c>
      <c r="C15941">
        <v>0</v>
      </c>
      <c r="D15941">
        <v>0</v>
      </c>
      <c r="E15941">
        <v>40</v>
      </c>
      <c r="F15941">
        <v>28</v>
      </c>
      <c r="G15941">
        <v>15939</v>
      </c>
      <c r="H15941">
        <v>110404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69978</v>
      </c>
      <c r="O15941">
        <v>3</v>
      </c>
      <c r="P15941">
        <v>0</v>
      </c>
    </row>
    <row r="15942" spans="1:16" x14ac:dyDescent="0.35">
      <c r="A15942">
        <v>0</v>
      </c>
      <c r="B15942">
        <v>0</v>
      </c>
      <c r="C15942">
        <v>0</v>
      </c>
      <c r="D15942">
        <v>0</v>
      </c>
      <c r="E15942">
        <v>31</v>
      </c>
      <c r="F15942">
        <v>28</v>
      </c>
      <c r="G15942">
        <v>15940</v>
      </c>
      <c r="H15942">
        <v>110404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254066</v>
      </c>
      <c r="O15942">
        <v>3</v>
      </c>
      <c r="P15942">
        <v>0</v>
      </c>
    </row>
    <row r="15943" spans="1:16" x14ac:dyDescent="0.35">
      <c r="A15943">
        <v>0</v>
      </c>
      <c r="B15943">
        <v>0</v>
      </c>
      <c r="C15943">
        <v>0</v>
      </c>
      <c r="D15943">
        <v>0</v>
      </c>
      <c r="E15943">
        <v>24</v>
      </c>
      <c r="F15943">
        <v>29</v>
      </c>
      <c r="G15943">
        <v>15941</v>
      </c>
      <c r="H15943">
        <v>110404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256167</v>
      </c>
      <c r="O15943">
        <v>3</v>
      </c>
      <c r="P15943">
        <v>0</v>
      </c>
    </row>
    <row r="15944" spans="1:16" x14ac:dyDescent="0.35">
      <c r="A15944">
        <v>0</v>
      </c>
      <c r="B15944">
        <v>0</v>
      </c>
      <c r="C15944">
        <v>0</v>
      </c>
      <c r="D15944">
        <v>0</v>
      </c>
      <c r="E15944">
        <v>42</v>
      </c>
      <c r="F15944">
        <v>29</v>
      </c>
      <c r="G15944">
        <v>15942</v>
      </c>
      <c r="H15944">
        <v>110404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70686</v>
      </c>
      <c r="O15944">
        <v>3</v>
      </c>
      <c r="P15944">
        <v>0</v>
      </c>
    </row>
    <row r="15945" spans="1:16" x14ac:dyDescent="0.35">
      <c r="A15945">
        <v>0</v>
      </c>
      <c r="B15945">
        <v>0</v>
      </c>
      <c r="C15945">
        <v>0</v>
      </c>
      <c r="D15945">
        <v>0</v>
      </c>
      <c r="E15945">
        <v>27</v>
      </c>
      <c r="F15945">
        <v>29</v>
      </c>
      <c r="G15945">
        <v>15943</v>
      </c>
      <c r="H15945">
        <v>110404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70194</v>
      </c>
      <c r="O15945">
        <v>3</v>
      </c>
      <c r="P15945">
        <v>0</v>
      </c>
    </row>
    <row r="15946" spans="1:16" x14ac:dyDescent="0.35">
      <c r="A15946">
        <v>0</v>
      </c>
      <c r="B15946">
        <v>0</v>
      </c>
      <c r="C15946">
        <v>0</v>
      </c>
      <c r="D15946">
        <v>0</v>
      </c>
      <c r="E15946">
        <v>28</v>
      </c>
      <c r="F15946">
        <v>29</v>
      </c>
      <c r="G15946">
        <v>15944</v>
      </c>
      <c r="H15946">
        <v>110404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70687</v>
      </c>
      <c r="O15946">
        <v>3</v>
      </c>
      <c r="P15946">
        <v>0</v>
      </c>
    </row>
    <row r="15947" spans="1:16" x14ac:dyDescent="0.35">
      <c r="A15947">
        <v>0</v>
      </c>
      <c r="B15947">
        <v>0</v>
      </c>
      <c r="C15947">
        <v>0</v>
      </c>
      <c r="D15947">
        <v>0</v>
      </c>
      <c r="E15947">
        <v>38</v>
      </c>
      <c r="F15947">
        <v>29</v>
      </c>
      <c r="G15947">
        <v>15945</v>
      </c>
      <c r="H15947">
        <v>110404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70944</v>
      </c>
      <c r="O15947">
        <v>3</v>
      </c>
      <c r="P15947">
        <v>0</v>
      </c>
    </row>
    <row r="15948" spans="1:16" x14ac:dyDescent="0.35">
      <c r="A15948">
        <v>0</v>
      </c>
      <c r="B15948">
        <v>0</v>
      </c>
      <c r="C15948">
        <v>0</v>
      </c>
      <c r="D15948">
        <v>0</v>
      </c>
      <c r="E15948">
        <v>23</v>
      </c>
      <c r="F15948">
        <v>29</v>
      </c>
      <c r="G15948">
        <v>15946</v>
      </c>
      <c r="H15948">
        <v>110404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70443</v>
      </c>
      <c r="O15948">
        <v>3</v>
      </c>
      <c r="P15948">
        <v>0</v>
      </c>
    </row>
    <row r="15949" spans="1:16" x14ac:dyDescent="0.35">
      <c r="A15949">
        <v>0</v>
      </c>
      <c r="B15949">
        <v>0</v>
      </c>
      <c r="C15949">
        <v>0</v>
      </c>
      <c r="D15949">
        <v>0</v>
      </c>
      <c r="E15949">
        <v>37</v>
      </c>
      <c r="F15949">
        <v>29</v>
      </c>
      <c r="G15949">
        <v>15947</v>
      </c>
      <c r="H15949">
        <v>110404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272459</v>
      </c>
      <c r="O15949">
        <v>3</v>
      </c>
      <c r="P15949">
        <v>0</v>
      </c>
    </row>
    <row r="15950" spans="1:16" x14ac:dyDescent="0.35">
      <c r="A15950">
        <v>0</v>
      </c>
      <c r="B15950">
        <v>0</v>
      </c>
      <c r="C15950">
        <v>0</v>
      </c>
      <c r="D15950">
        <v>0</v>
      </c>
      <c r="E15950">
        <v>25</v>
      </c>
      <c r="F15950">
        <v>29</v>
      </c>
      <c r="G15950">
        <v>15948</v>
      </c>
      <c r="H15950">
        <v>110404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242362</v>
      </c>
      <c r="O15950">
        <v>3</v>
      </c>
      <c r="P15950">
        <v>0</v>
      </c>
    </row>
    <row r="15951" spans="1:16" x14ac:dyDescent="0.35">
      <c r="A15951">
        <v>0</v>
      </c>
      <c r="B15951">
        <v>0</v>
      </c>
      <c r="C15951">
        <v>0</v>
      </c>
      <c r="D15951">
        <v>0</v>
      </c>
      <c r="E15951">
        <v>16</v>
      </c>
      <c r="F15951">
        <v>29</v>
      </c>
      <c r="G15951">
        <v>15949</v>
      </c>
      <c r="H15951">
        <v>110404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258455</v>
      </c>
      <c r="O15951">
        <v>3</v>
      </c>
      <c r="P15951">
        <v>0</v>
      </c>
    </row>
    <row r="15952" spans="1:16" x14ac:dyDescent="0.35">
      <c r="A15952">
        <v>0</v>
      </c>
      <c r="B15952">
        <v>0</v>
      </c>
      <c r="C15952">
        <v>0</v>
      </c>
      <c r="D15952">
        <v>0</v>
      </c>
      <c r="E15952">
        <v>17</v>
      </c>
      <c r="F15952">
        <v>29</v>
      </c>
      <c r="G15952">
        <v>15950</v>
      </c>
      <c r="H15952">
        <v>110404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274401</v>
      </c>
      <c r="O15952">
        <v>3</v>
      </c>
      <c r="P15952">
        <v>0</v>
      </c>
    </row>
    <row r="15953" spans="1:16" x14ac:dyDescent="0.35">
      <c r="A15953">
        <v>0</v>
      </c>
      <c r="B15953">
        <v>0</v>
      </c>
      <c r="C15953">
        <v>0</v>
      </c>
      <c r="D15953">
        <v>0</v>
      </c>
      <c r="E15953">
        <v>2</v>
      </c>
      <c r="F15953">
        <v>29</v>
      </c>
      <c r="G15953">
        <v>15951</v>
      </c>
      <c r="H15953">
        <v>110404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233780</v>
      </c>
      <c r="O15953">
        <v>3</v>
      </c>
      <c r="P15953">
        <v>0</v>
      </c>
    </row>
    <row r="15954" spans="1:16" x14ac:dyDescent="0.35">
      <c r="A15954">
        <v>0</v>
      </c>
      <c r="B15954">
        <v>0</v>
      </c>
      <c r="C15954">
        <v>0</v>
      </c>
      <c r="D15954">
        <v>0</v>
      </c>
      <c r="E15954">
        <v>1</v>
      </c>
      <c r="F15954">
        <v>0</v>
      </c>
      <c r="G15954">
        <v>15952</v>
      </c>
      <c r="H15954">
        <v>11058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216033</v>
      </c>
      <c r="O15954">
        <v>3</v>
      </c>
      <c r="P15954">
        <v>0</v>
      </c>
    </row>
    <row r="15955" spans="1:16" x14ac:dyDescent="0.35">
      <c r="A15955">
        <v>0</v>
      </c>
      <c r="B15955">
        <v>0</v>
      </c>
      <c r="C15955">
        <v>0</v>
      </c>
      <c r="D15955">
        <v>0</v>
      </c>
      <c r="E15955">
        <v>32</v>
      </c>
      <c r="F15955">
        <v>3</v>
      </c>
      <c r="G15955">
        <v>15953</v>
      </c>
      <c r="H15955">
        <v>11058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242482</v>
      </c>
      <c r="O15955">
        <v>3</v>
      </c>
      <c r="P15955">
        <v>0</v>
      </c>
    </row>
    <row r="15956" spans="1:16" x14ac:dyDescent="0.35">
      <c r="A15956">
        <v>0</v>
      </c>
      <c r="B15956">
        <v>0</v>
      </c>
      <c r="C15956">
        <v>0</v>
      </c>
      <c r="D15956">
        <v>0</v>
      </c>
      <c r="E15956">
        <v>15</v>
      </c>
      <c r="F15956">
        <v>4</v>
      </c>
      <c r="G15956">
        <v>15954</v>
      </c>
      <c r="H15956">
        <v>11058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248207</v>
      </c>
      <c r="O15956">
        <v>3</v>
      </c>
      <c r="P15956">
        <v>0</v>
      </c>
    </row>
    <row r="15957" spans="1:16" x14ac:dyDescent="0.35">
      <c r="A15957">
        <v>0</v>
      </c>
      <c r="B15957">
        <v>0</v>
      </c>
      <c r="C15957">
        <v>1</v>
      </c>
      <c r="D15957">
        <v>1</v>
      </c>
      <c r="E15957">
        <v>2</v>
      </c>
      <c r="F15957">
        <v>6</v>
      </c>
      <c r="G15957">
        <v>15955</v>
      </c>
      <c r="H15957">
        <v>11058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234458</v>
      </c>
      <c r="O15957">
        <v>3</v>
      </c>
      <c r="P15957">
        <v>0</v>
      </c>
    </row>
    <row r="15958" spans="1:16" x14ac:dyDescent="0.35">
      <c r="A15958">
        <v>0</v>
      </c>
      <c r="B15958">
        <v>0</v>
      </c>
      <c r="C15958">
        <v>0</v>
      </c>
      <c r="D15958">
        <v>0</v>
      </c>
      <c r="E15958">
        <v>3</v>
      </c>
      <c r="F15958">
        <v>7</v>
      </c>
      <c r="G15958">
        <v>15956</v>
      </c>
      <c r="H15958">
        <v>11058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263518</v>
      </c>
      <c r="O15958">
        <v>3</v>
      </c>
      <c r="P15958">
        <v>0</v>
      </c>
    </row>
    <row r="15959" spans="1:16" x14ac:dyDescent="0.35">
      <c r="A15959">
        <v>0</v>
      </c>
      <c r="B15959">
        <v>0</v>
      </c>
      <c r="C15959">
        <v>0</v>
      </c>
      <c r="D15959">
        <v>0</v>
      </c>
      <c r="E15959">
        <v>5</v>
      </c>
      <c r="F15959">
        <v>9</v>
      </c>
      <c r="G15959">
        <v>15957</v>
      </c>
      <c r="H15959">
        <v>11058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254695</v>
      </c>
      <c r="O15959">
        <v>3</v>
      </c>
      <c r="P15959">
        <v>0</v>
      </c>
    </row>
    <row r="15960" spans="1:16" x14ac:dyDescent="0.35">
      <c r="A15960">
        <v>0</v>
      </c>
      <c r="B15960">
        <v>0</v>
      </c>
      <c r="C15960">
        <v>0</v>
      </c>
      <c r="D15960">
        <v>0</v>
      </c>
      <c r="E15960">
        <v>16</v>
      </c>
      <c r="F15960">
        <v>11</v>
      </c>
      <c r="G15960">
        <v>15958</v>
      </c>
      <c r="H15960">
        <v>11058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226798</v>
      </c>
      <c r="O15960">
        <v>3</v>
      </c>
      <c r="P15960">
        <v>0</v>
      </c>
    </row>
    <row r="15961" spans="1:16" x14ac:dyDescent="0.35">
      <c r="A15961">
        <v>0</v>
      </c>
      <c r="B15961">
        <v>0</v>
      </c>
      <c r="C15961">
        <v>1</v>
      </c>
      <c r="D15961">
        <v>1</v>
      </c>
      <c r="E15961">
        <v>22</v>
      </c>
      <c r="F15961">
        <v>12</v>
      </c>
      <c r="G15961">
        <v>15959</v>
      </c>
      <c r="H15961">
        <v>110580</v>
      </c>
      <c r="I15961">
        <v>0</v>
      </c>
      <c r="J15961">
        <v>0</v>
      </c>
      <c r="K15961">
        <v>0</v>
      </c>
      <c r="L15961">
        <v>0</v>
      </c>
      <c r="M15961">
        <v>1</v>
      </c>
      <c r="N15961">
        <v>258456</v>
      </c>
      <c r="O15961">
        <v>3</v>
      </c>
      <c r="P15961">
        <v>0</v>
      </c>
    </row>
    <row r="15962" spans="1:16" x14ac:dyDescent="0.35">
      <c r="A15962">
        <v>0</v>
      </c>
      <c r="B15962">
        <v>0</v>
      </c>
      <c r="C15962">
        <v>1</v>
      </c>
      <c r="D15962">
        <v>1</v>
      </c>
      <c r="E15962">
        <v>13</v>
      </c>
      <c r="F15962">
        <v>16</v>
      </c>
      <c r="G15962">
        <v>15960</v>
      </c>
      <c r="H15962">
        <v>110580</v>
      </c>
      <c r="I15962">
        <v>1</v>
      </c>
      <c r="J15962">
        <v>0</v>
      </c>
      <c r="K15962">
        <v>0</v>
      </c>
      <c r="L15962">
        <v>0</v>
      </c>
      <c r="M15962">
        <v>1</v>
      </c>
      <c r="N15962">
        <v>238230</v>
      </c>
      <c r="O15962">
        <v>3</v>
      </c>
      <c r="P15962">
        <v>0</v>
      </c>
    </row>
    <row r="15963" spans="1:16" x14ac:dyDescent="0.35">
      <c r="A15963">
        <v>0</v>
      </c>
      <c r="B15963">
        <v>0</v>
      </c>
      <c r="C15963">
        <v>0</v>
      </c>
      <c r="D15963">
        <v>0</v>
      </c>
      <c r="E15963">
        <v>8</v>
      </c>
      <c r="F15963">
        <v>18</v>
      </c>
      <c r="G15963">
        <v>15961</v>
      </c>
      <c r="H15963">
        <v>11058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211489</v>
      </c>
      <c r="O15963">
        <v>3</v>
      </c>
      <c r="P15963">
        <v>0</v>
      </c>
    </row>
    <row r="15964" spans="1:16" x14ac:dyDescent="0.35">
      <c r="A15964">
        <v>0</v>
      </c>
      <c r="B15964">
        <v>0</v>
      </c>
      <c r="C15964">
        <v>0</v>
      </c>
      <c r="D15964">
        <v>0</v>
      </c>
      <c r="E15964">
        <v>9</v>
      </c>
      <c r="F15964">
        <v>25</v>
      </c>
      <c r="G15964">
        <v>15962</v>
      </c>
      <c r="H15964">
        <v>11058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165560</v>
      </c>
      <c r="O15964">
        <v>3</v>
      </c>
      <c r="P15964">
        <v>0</v>
      </c>
    </row>
    <row r="15965" spans="1:16" x14ac:dyDescent="0.35">
      <c r="A15965">
        <v>0</v>
      </c>
      <c r="B15965">
        <v>0</v>
      </c>
      <c r="C15965">
        <v>0</v>
      </c>
      <c r="D15965">
        <v>0</v>
      </c>
      <c r="E15965">
        <v>45</v>
      </c>
      <c r="F15965">
        <v>28</v>
      </c>
      <c r="G15965">
        <v>15963</v>
      </c>
      <c r="H15965">
        <v>11058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271344</v>
      </c>
      <c r="O15965">
        <v>3</v>
      </c>
      <c r="P15965">
        <v>0</v>
      </c>
    </row>
    <row r="15966" spans="1:16" x14ac:dyDescent="0.35">
      <c r="A15966">
        <v>0</v>
      </c>
      <c r="B15966">
        <v>0</v>
      </c>
      <c r="C15966">
        <v>1</v>
      </c>
      <c r="D15966">
        <v>1</v>
      </c>
      <c r="E15966">
        <v>30</v>
      </c>
      <c r="F15966">
        <v>28</v>
      </c>
      <c r="G15966">
        <v>15964</v>
      </c>
      <c r="H15966">
        <v>11058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275336</v>
      </c>
      <c r="O15966">
        <v>3</v>
      </c>
      <c r="P15966">
        <v>0</v>
      </c>
    </row>
    <row r="15967" spans="1:16" x14ac:dyDescent="0.35">
      <c r="A15967">
        <v>0</v>
      </c>
      <c r="B15967">
        <v>0</v>
      </c>
      <c r="C15967">
        <v>0</v>
      </c>
      <c r="D15967">
        <v>0</v>
      </c>
      <c r="E15967">
        <v>6</v>
      </c>
      <c r="F15967">
        <v>28</v>
      </c>
      <c r="G15967">
        <v>15965</v>
      </c>
      <c r="H15967">
        <v>11058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233292</v>
      </c>
      <c r="O15967">
        <v>3</v>
      </c>
      <c r="P15967">
        <v>0</v>
      </c>
    </row>
    <row r="15968" spans="1:16" x14ac:dyDescent="0.35">
      <c r="A15968">
        <v>0</v>
      </c>
      <c r="B15968">
        <v>0</v>
      </c>
      <c r="C15968">
        <v>0</v>
      </c>
      <c r="D15968">
        <v>0</v>
      </c>
      <c r="E15968">
        <v>21</v>
      </c>
      <c r="F15968">
        <v>28</v>
      </c>
      <c r="G15968">
        <v>15966</v>
      </c>
      <c r="H15968">
        <v>11058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253233</v>
      </c>
      <c r="O15968">
        <v>3</v>
      </c>
      <c r="P15968">
        <v>0</v>
      </c>
    </row>
    <row r="15969" spans="1:16" x14ac:dyDescent="0.35">
      <c r="A15969">
        <v>0</v>
      </c>
      <c r="B15969">
        <v>0</v>
      </c>
      <c r="C15969">
        <v>0</v>
      </c>
      <c r="D15969">
        <v>0</v>
      </c>
      <c r="E15969">
        <v>20</v>
      </c>
      <c r="F15969">
        <v>28</v>
      </c>
      <c r="G15969">
        <v>15967</v>
      </c>
      <c r="H15969">
        <v>11058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215213</v>
      </c>
      <c r="O15969">
        <v>3</v>
      </c>
      <c r="P15969">
        <v>0</v>
      </c>
    </row>
    <row r="15970" spans="1:16" x14ac:dyDescent="0.35">
      <c r="A15970">
        <v>0</v>
      </c>
      <c r="B15970">
        <v>0</v>
      </c>
      <c r="C15970">
        <v>1</v>
      </c>
      <c r="D15970">
        <v>1</v>
      </c>
      <c r="E15970">
        <v>7</v>
      </c>
      <c r="F15970">
        <v>28</v>
      </c>
      <c r="G15970">
        <v>15968</v>
      </c>
      <c r="H15970">
        <v>11058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233924</v>
      </c>
      <c r="O15970">
        <v>3</v>
      </c>
      <c r="P15970">
        <v>0</v>
      </c>
    </row>
    <row r="15971" spans="1:16" x14ac:dyDescent="0.35">
      <c r="A15971">
        <v>0</v>
      </c>
      <c r="B15971">
        <v>0</v>
      </c>
      <c r="C15971">
        <v>0</v>
      </c>
      <c r="D15971">
        <v>0</v>
      </c>
      <c r="E15971">
        <v>18</v>
      </c>
      <c r="F15971">
        <v>28</v>
      </c>
      <c r="G15971">
        <v>15969</v>
      </c>
      <c r="H15971">
        <v>11058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255352</v>
      </c>
      <c r="O15971">
        <v>3</v>
      </c>
      <c r="P15971">
        <v>0</v>
      </c>
    </row>
    <row r="15972" spans="1:16" x14ac:dyDescent="0.35">
      <c r="A15972">
        <v>0</v>
      </c>
      <c r="B15972">
        <v>0</v>
      </c>
      <c r="C15972">
        <v>1</v>
      </c>
      <c r="D15972">
        <v>2</v>
      </c>
      <c r="E15972">
        <v>10</v>
      </c>
      <c r="F15972">
        <v>28</v>
      </c>
      <c r="G15972">
        <v>15970</v>
      </c>
      <c r="H15972">
        <v>110580</v>
      </c>
      <c r="I15972">
        <v>0</v>
      </c>
      <c r="J15972">
        <v>0</v>
      </c>
      <c r="K15972">
        <v>0</v>
      </c>
      <c r="L15972">
        <v>0</v>
      </c>
      <c r="M15972">
        <v>1</v>
      </c>
      <c r="N15972">
        <v>226797</v>
      </c>
      <c r="O15972">
        <v>3</v>
      </c>
      <c r="P15972">
        <v>0</v>
      </c>
    </row>
    <row r="15973" spans="1:16" x14ac:dyDescent="0.35">
      <c r="A15973">
        <v>0</v>
      </c>
      <c r="B15973">
        <v>0</v>
      </c>
      <c r="C15973">
        <v>0</v>
      </c>
      <c r="D15973">
        <v>0</v>
      </c>
      <c r="E15973">
        <v>25</v>
      </c>
      <c r="F15973">
        <v>28</v>
      </c>
      <c r="G15973">
        <v>15971</v>
      </c>
      <c r="H15973">
        <v>11058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238332</v>
      </c>
      <c r="O15973">
        <v>3</v>
      </c>
      <c r="P15973">
        <v>0</v>
      </c>
    </row>
    <row r="15974" spans="1:16" x14ac:dyDescent="0.35">
      <c r="A15974">
        <v>0</v>
      </c>
      <c r="B15974">
        <v>0</v>
      </c>
      <c r="C15974">
        <v>1</v>
      </c>
      <c r="D15974">
        <v>2</v>
      </c>
      <c r="E15974">
        <v>29</v>
      </c>
      <c r="F15974">
        <v>28</v>
      </c>
      <c r="G15974">
        <v>15972</v>
      </c>
      <c r="H15974">
        <v>11058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258081</v>
      </c>
      <c r="O15974">
        <v>3</v>
      </c>
      <c r="P15974">
        <v>0</v>
      </c>
    </row>
    <row r="15975" spans="1:16" x14ac:dyDescent="0.35">
      <c r="A15975">
        <v>0</v>
      </c>
      <c r="B15975">
        <v>0</v>
      </c>
      <c r="C15975">
        <v>0</v>
      </c>
      <c r="D15975">
        <v>0</v>
      </c>
      <c r="E15975">
        <v>4</v>
      </c>
      <c r="F15975">
        <v>28</v>
      </c>
      <c r="G15975">
        <v>15973</v>
      </c>
      <c r="H15975">
        <v>11058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224104</v>
      </c>
      <c r="O15975">
        <v>3</v>
      </c>
      <c r="P15975">
        <v>0</v>
      </c>
    </row>
    <row r="15976" spans="1:16" x14ac:dyDescent="0.35">
      <c r="A15976">
        <v>0</v>
      </c>
      <c r="B15976">
        <v>0</v>
      </c>
      <c r="C15976">
        <v>0</v>
      </c>
      <c r="D15976">
        <v>0</v>
      </c>
      <c r="E15976">
        <v>44</v>
      </c>
      <c r="F15976">
        <v>28</v>
      </c>
      <c r="G15976">
        <v>15974</v>
      </c>
      <c r="H15976">
        <v>11058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70712</v>
      </c>
      <c r="O15976">
        <v>3</v>
      </c>
      <c r="P15976">
        <v>0</v>
      </c>
    </row>
    <row r="15977" spans="1:16" x14ac:dyDescent="0.35">
      <c r="A15977">
        <v>0</v>
      </c>
      <c r="B15977">
        <v>0</v>
      </c>
      <c r="C15977">
        <v>0</v>
      </c>
      <c r="D15977">
        <v>0</v>
      </c>
      <c r="E15977">
        <v>19</v>
      </c>
      <c r="F15977">
        <v>29</v>
      </c>
      <c r="G15977">
        <v>15975</v>
      </c>
      <c r="H15977">
        <v>11058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70136</v>
      </c>
      <c r="O15977">
        <v>3</v>
      </c>
      <c r="P15977">
        <v>0</v>
      </c>
    </row>
    <row r="15978" spans="1:16" x14ac:dyDescent="0.35">
      <c r="A15978">
        <v>0</v>
      </c>
      <c r="B15978">
        <v>0</v>
      </c>
      <c r="C15978">
        <v>0</v>
      </c>
      <c r="D15978">
        <v>0</v>
      </c>
      <c r="E15978">
        <v>24</v>
      </c>
      <c r="F15978">
        <v>29</v>
      </c>
      <c r="G15978">
        <v>15976</v>
      </c>
      <c r="H15978">
        <v>11058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71655</v>
      </c>
      <c r="O15978">
        <v>3</v>
      </c>
      <c r="P15978">
        <v>0</v>
      </c>
    </row>
    <row r="15979" spans="1:16" x14ac:dyDescent="0.35">
      <c r="A15979">
        <v>0</v>
      </c>
      <c r="B15979">
        <v>0</v>
      </c>
      <c r="C15979">
        <v>0</v>
      </c>
      <c r="D15979">
        <v>0</v>
      </c>
      <c r="E15979">
        <v>37</v>
      </c>
      <c r="F15979">
        <v>29</v>
      </c>
      <c r="G15979">
        <v>15977</v>
      </c>
      <c r="H15979">
        <v>11058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70711</v>
      </c>
      <c r="O15979">
        <v>3</v>
      </c>
      <c r="P15979">
        <v>0</v>
      </c>
    </row>
    <row r="15980" spans="1:16" x14ac:dyDescent="0.35">
      <c r="A15980">
        <v>0</v>
      </c>
      <c r="B15980">
        <v>0</v>
      </c>
      <c r="C15980">
        <v>1</v>
      </c>
      <c r="D15980">
        <v>1</v>
      </c>
      <c r="E15980">
        <v>48</v>
      </c>
      <c r="F15980">
        <v>29</v>
      </c>
      <c r="G15980">
        <v>15978</v>
      </c>
      <c r="H15980">
        <v>11058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271026</v>
      </c>
      <c r="O15980">
        <v>3</v>
      </c>
      <c r="P15980">
        <v>0</v>
      </c>
    </row>
    <row r="15981" spans="1:16" x14ac:dyDescent="0.35">
      <c r="A15981">
        <v>0</v>
      </c>
      <c r="B15981">
        <v>0</v>
      </c>
      <c r="C15981">
        <v>0</v>
      </c>
      <c r="D15981">
        <v>0</v>
      </c>
      <c r="E15981">
        <v>26</v>
      </c>
      <c r="F15981">
        <v>29</v>
      </c>
      <c r="G15981">
        <v>15979</v>
      </c>
      <c r="H15981">
        <v>11058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70714</v>
      </c>
      <c r="O15981">
        <v>3</v>
      </c>
      <c r="P15981">
        <v>0</v>
      </c>
    </row>
    <row r="15982" spans="1:16" x14ac:dyDescent="0.35">
      <c r="A15982">
        <v>0</v>
      </c>
      <c r="B15982">
        <v>0</v>
      </c>
      <c r="C15982">
        <v>0</v>
      </c>
      <c r="D15982">
        <v>0</v>
      </c>
      <c r="E15982">
        <v>39</v>
      </c>
      <c r="F15982">
        <v>29</v>
      </c>
      <c r="G15982">
        <v>15980</v>
      </c>
      <c r="H15982">
        <v>11058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271471</v>
      </c>
      <c r="O15982">
        <v>3</v>
      </c>
      <c r="P15982">
        <v>0</v>
      </c>
    </row>
    <row r="15983" spans="1:16" x14ac:dyDescent="0.35">
      <c r="A15983">
        <v>0</v>
      </c>
      <c r="B15983">
        <v>0</v>
      </c>
      <c r="C15983">
        <v>0</v>
      </c>
      <c r="D15983">
        <v>0</v>
      </c>
      <c r="E15983">
        <v>31</v>
      </c>
      <c r="F15983">
        <v>29</v>
      </c>
      <c r="G15983">
        <v>15981</v>
      </c>
      <c r="H15983">
        <v>11058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276672</v>
      </c>
      <c r="O15983">
        <v>3</v>
      </c>
      <c r="P15983">
        <v>0</v>
      </c>
    </row>
    <row r="15984" spans="1:16" x14ac:dyDescent="0.35">
      <c r="A15984">
        <v>0</v>
      </c>
      <c r="B15984">
        <v>0</v>
      </c>
      <c r="C15984">
        <v>0</v>
      </c>
      <c r="D15984">
        <v>0</v>
      </c>
      <c r="E15984">
        <v>49</v>
      </c>
      <c r="F15984">
        <v>29</v>
      </c>
      <c r="G15984">
        <v>15982</v>
      </c>
      <c r="H15984">
        <v>11058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273907</v>
      </c>
      <c r="O15984">
        <v>3</v>
      </c>
      <c r="P15984">
        <v>0</v>
      </c>
    </row>
    <row r="15985" spans="1:16" x14ac:dyDescent="0.35">
      <c r="A15985">
        <v>0</v>
      </c>
      <c r="B15985">
        <v>0</v>
      </c>
      <c r="C15985">
        <v>0</v>
      </c>
      <c r="D15985">
        <v>0</v>
      </c>
      <c r="E15985">
        <v>28</v>
      </c>
      <c r="F15985">
        <v>0</v>
      </c>
      <c r="G15985">
        <v>15983</v>
      </c>
      <c r="H15985">
        <v>110953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240796</v>
      </c>
      <c r="O15985">
        <v>3</v>
      </c>
      <c r="P15985">
        <v>0</v>
      </c>
    </row>
    <row r="15986" spans="1:16" x14ac:dyDescent="0.35">
      <c r="A15986">
        <v>0</v>
      </c>
      <c r="B15986">
        <v>0</v>
      </c>
      <c r="C15986">
        <v>1</v>
      </c>
      <c r="D15986">
        <v>1</v>
      </c>
      <c r="E15986">
        <v>2</v>
      </c>
      <c r="F15986">
        <v>3</v>
      </c>
      <c r="G15986">
        <v>15984</v>
      </c>
      <c r="H15986">
        <v>110953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255451</v>
      </c>
      <c r="O15986">
        <v>3</v>
      </c>
      <c r="P15986">
        <v>0</v>
      </c>
    </row>
    <row r="15987" spans="1:16" x14ac:dyDescent="0.35">
      <c r="A15987">
        <v>0</v>
      </c>
      <c r="B15987">
        <v>0</v>
      </c>
      <c r="C15987">
        <v>0</v>
      </c>
      <c r="D15987">
        <v>0</v>
      </c>
      <c r="E15987">
        <v>31</v>
      </c>
      <c r="F15987">
        <v>4</v>
      </c>
      <c r="G15987">
        <v>15985</v>
      </c>
      <c r="H15987">
        <v>110953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276104</v>
      </c>
      <c r="O15987">
        <v>3</v>
      </c>
      <c r="P15987">
        <v>0</v>
      </c>
    </row>
    <row r="15988" spans="1:16" x14ac:dyDescent="0.35">
      <c r="A15988">
        <v>0</v>
      </c>
      <c r="B15988">
        <v>0</v>
      </c>
      <c r="C15988">
        <v>0</v>
      </c>
      <c r="D15988">
        <v>0</v>
      </c>
      <c r="E15988">
        <v>6</v>
      </c>
      <c r="F15988">
        <v>6</v>
      </c>
      <c r="G15988">
        <v>15986</v>
      </c>
      <c r="H15988">
        <v>110953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228959</v>
      </c>
      <c r="O15988">
        <v>3</v>
      </c>
      <c r="P15988">
        <v>0</v>
      </c>
    </row>
    <row r="15989" spans="1:16" x14ac:dyDescent="0.35">
      <c r="A15989">
        <v>0</v>
      </c>
      <c r="B15989">
        <v>0</v>
      </c>
      <c r="C15989">
        <v>0</v>
      </c>
      <c r="D15989">
        <v>0</v>
      </c>
      <c r="E15989">
        <v>18</v>
      </c>
      <c r="F15989">
        <v>7</v>
      </c>
      <c r="G15989">
        <v>15987</v>
      </c>
      <c r="H15989">
        <v>110953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214660</v>
      </c>
      <c r="O15989">
        <v>3</v>
      </c>
      <c r="P15989">
        <v>0</v>
      </c>
    </row>
    <row r="15990" spans="1:16" x14ac:dyDescent="0.35">
      <c r="A15990">
        <v>0</v>
      </c>
      <c r="B15990">
        <v>0</v>
      </c>
      <c r="C15990">
        <v>0</v>
      </c>
      <c r="D15990">
        <v>0</v>
      </c>
      <c r="E15990">
        <v>8</v>
      </c>
      <c r="F15990">
        <v>12</v>
      </c>
      <c r="G15990">
        <v>15988</v>
      </c>
      <c r="H15990">
        <v>110953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237993</v>
      </c>
      <c r="O15990">
        <v>3</v>
      </c>
      <c r="P15990">
        <v>0</v>
      </c>
    </row>
    <row r="15991" spans="1:16" x14ac:dyDescent="0.35">
      <c r="A15991">
        <v>0</v>
      </c>
      <c r="B15991">
        <v>0</v>
      </c>
      <c r="C15991">
        <v>0</v>
      </c>
      <c r="D15991">
        <v>0</v>
      </c>
      <c r="E15991">
        <v>47</v>
      </c>
      <c r="F15991">
        <v>13</v>
      </c>
      <c r="G15991">
        <v>15989</v>
      </c>
      <c r="H15991">
        <v>110953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70676</v>
      </c>
      <c r="O15991">
        <v>3</v>
      </c>
      <c r="P15991">
        <v>0</v>
      </c>
    </row>
    <row r="15992" spans="1:16" x14ac:dyDescent="0.35">
      <c r="A15992">
        <v>0</v>
      </c>
      <c r="B15992">
        <v>0</v>
      </c>
      <c r="C15992">
        <v>0</v>
      </c>
      <c r="D15992">
        <v>0</v>
      </c>
      <c r="E15992">
        <v>19</v>
      </c>
      <c r="F15992">
        <v>15</v>
      </c>
      <c r="G15992">
        <v>15990</v>
      </c>
      <c r="H15992">
        <v>110953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242342</v>
      </c>
      <c r="O15992">
        <v>3</v>
      </c>
      <c r="P15992">
        <v>0</v>
      </c>
    </row>
    <row r="15993" spans="1:16" x14ac:dyDescent="0.35">
      <c r="A15993">
        <v>1</v>
      </c>
      <c r="B15993">
        <v>0</v>
      </c>
      <c r="C15993">
        <v>1</v>
      </c>
      <c r="D15993">
        <v>6</v>
      </c>
      <c r="E15993">
        <v>22</v>
      </c>
      <c r="F15993">
        <v>16</v>
      </c>
      <c r="G15993">
        <v>15991</v>
      </c>
      <c r="H15993">
        <v>110953</v>
      </c>
      <c r="I15993">
        <v>1</v>
      </c>
      <c r="J15993">
        <v>0</v>
      </c>
      <c r="K15993">
        <v>0</v>
      </c>
      <c r="L15993">
        <v>0</v>
      </c>
      <c r="M15993">
        <v>1</v>
      </c>
      <c r="N15993">
        <v>272912</v>
      </c>
      <c r="O15993">
        <v>3</v>
      </c>
      <c r="P15993">
        <v>0</v>
      </c>
    </row>
    <row r="15994" spans="1:16" x14ac:dyDescent="0.35">
      <c r="A15994">
        <v>0</v>
      </c>
      <c r="B15994">
        <v>0</v>
      </c>
      <c r="C15994">
        <v>1</v>
      </c>
      <c r="D15994">
        <v>2</v>
      </c>
      <c r="E15994">
        <v>11</v>
      </c>
      <c r="F15994">
        <v>24</v>
      </c>
      <c r="G15994">
        <v>15992</v>
      </c>
      <c r="H15994">
        <v>110953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272857</v>
      </c>
      <c r="O15994">
        <v>3</v>
      </c>
      <c r="P15994">
        <v>0</v>
      </c>
    </row>
    <row r="15995" spans="1:16" x14ac:dyDescent="0.35">
      <c r="A15995">
        <v>0</v>
      </c>
      <c r="B15995">
        <v>0</v>
      </c>
      <c r="C15995">
        <v>1</v>
      </c>
      <c r="D15995">
        <v>1</v>
      </c>
      <c r="E15995">
        <v>29</v>
      </c>
      <c r="F15995">
        <v>26</v>
      </c>
      <c r="G15995">
        <v>15993</v>
      </c>
      <c r="H15995">
        <v>110953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258082</v>
      </c>
      <c r="O15995">
        <v>3</v>
      </c>
      <c r="P15995">
        <v>0</v>
      </c>
    </row>
    <row r="15996" spans="1:16" x14ac:dyDescent="0.35">
      <c r="A15996">
        <v>0</v>
      </c>
      <c r="B15996">
        <v>0</v>
      </c>
      <c r="C15996">
        <v>0</v>
      </c>
      <c r="D15996">
        <v>0</v>
      </c>
      <c r="E15996">
        <v>34</v>
      </c>
      <c r="F15996">
        <v>28</v>
      </c>
      <c r="G15996">
        <v>15994</v>
      </c>
      <c r="H15996">
        <v>110953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271919</v>
      </c>
      <c r="O15996">
        <v>3</v>
      </c>
      <c r="P15996">
        <v>0</v>
      </c>
    </row>
    <row r="15997" spans="1:16" x14ac:dyDescent="0.35">
      <c r="A15997">
        <v>0</v>
      </c>
      <c r="B15997">
        <v>0</v>
      </c>
      <c r="C15997">
        <v>0</v>
      </c>
      <c r="D15997">
        <v>0</v>
      </c>
      <c r="E15997">
        <v>33</v>
      </c>
      <c r="F15997">
        <v>28</v>
      </c>
      <c r="G15997">
        <v>15995</v>
      </c>
      <c r="H15997">
        <v>110953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252168</v>
      </c>
      <c r="O15997">
        <v>3</v>
      </c>
      <c r="P15997">
        <v>0</v>
      </c>
    </row>
    <row r="15998" spans="1:16" x14ac:dyDescent="0.35">
      <c r="A15998">
        <v>0</v>
      </c>
      <c r="B15998">
        <v>0</v>
      </c>
      <c r="C15998">
        <v>1</v>
      </c>
      <c r="D15998">
        <v>1</v>
      </c>
      <c r="E15998">
        <v>12</v>
      </c>
      <c r="F15998">
        <v>28</v>
      </c>
      <c r="G15998">
        <v>15996</v>
      </c>
      <c r="H15998">
        <v>110953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251212</v>
      </c>
      <c r="O15998">
        <v>3</v>
      </c>
      <c r="P15998">
        <v>0</v>
      </c>
    </row>
    <row r="15999" spans="1:16" x14ac:dyDescent="0.35">
      <c r="A15999">
        <v>0</v>
      </c>
      <c r="B15999">
        <v>0</v>
      </c>
      <c r="C15999">
        <v>0</v>
      </c>
      <c r="D15999">
        <v>0</v>
      </c>
      <c r="E15999">
        <v>4</v>
      </c>
      <c r="F15999">
        <v>28</v>
      </c>
      <c r="G15999">
        <v>15997</v>
      </c>
      <c r="H15999">
        <v>110953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251339</v>
      </c>
      <c r="O15999">
        <v>3</v>
      </c>
      <c r="P15999">
        <v>0</v>
      </c>
    </row>
    <row r="16000" spans="1:16" x14ac:dyDescent="0.35">
      <c r="A16000">
        <v>0</v>
      </c>
      <c r="B16000">
        <v>0</v>
      </c>
      <c r="C16000">
        <v>0</v>
      </c>
      <c r="D16000">
        <v>0</v>
      </c>
      <c r="E16000">
        <v>38</v>
      </c>
      <c r="F16000">
        <v>28</v>
      </c>
      <c r="G16000">
        <v>15998</v>
      </c>
      <c r="H16000">
        <v>110953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226804</v>
      </c>
      <c r="O16000">
        <v>3</v>
      </c>
      <c r="P16000">
        <v>0</v>
      </c>
    </row>
    <row r="16001" spans="1:16" x14ac:dyDescent="0.35">
      <c r="A16001">
        <v>0</v>
      </c>
      <c r="B16001">
        <v>0</v>
      </c>
      <c r="C16001">
        <v>0</v>
      </c>
      <c r="D16001">
        <v>0</v>
      </c>
      <c r="E16001">
        <v>32</v>
      </c>
      <c r="F16001">
        <v>28</v>
      </c>
      <c r="G16001">
        <v>15999</v>
      </c>
      <c r="H16001">
        <v>110953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226024</v>
      </c>
      <c r="O16001">
        <v>3</v>
      </c>
      <c r="P16001">
        <v>0</v>
      </c>
    </row>
    <row r="16002" spans="1:16" x14ac:dyDescent="0.35">
      <c r="A16002">
        <v>0</v>
      </c>
      <c r="B16002">
        <v>0</v>
      </c>
      <c r="C16002">
        <v>1</v>
      </c>
      <c r="D16002">
        <v>1</v>
      </c>
      <c r="E16002">
        <v>20</v>
      </c>
      <c r="F16002">
        <v>28</v>
      </c>
      <c r="G16002">
        <v>16000</v>
      </c>
      <c r="H16002">
        <v>110953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266341</v>
      </c>
      <c r="O16002">
        <v>3</v>
      </c>
      <c r="P16002">
        <v>0</v>
      </c>
    </row>
    <row r="16003" spans="1:16" x14ac:dyDescent="0.35">
      <c r="A16003">
        <v>0</v>
      </c>
      <c r="B16003">
        <v>0</v>
      </c>
      <c r="C16003">
        <v>0</v>
      </c>
      <c r="D16003">
        <v>0</v>
      </c>
      <c r="E16003">
        <v>10</v>
      </c>
      <c r="F16003">
        <v>28</v>
      </c>
      <c r="G16003">
        <v>16001</v>
      </c>
      <c r="H16003">
        <v>110953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214781</v>
      </c>
      <c r="O16003">
        <v>3</v>
      </c>
      <c r="P16003">
        <v>0</v>
      </c>
    </row>
    <row r="16004" spans="1:16" x14ac:dyDescent="0.35">
      <c r="A16004">
        <v>0</v>
      </c>
      <c r="B16004">
        <v>0</v>
      </c>
      <c r="C16004">
        <v>1</v>
      </c>
      <c r="D16004">
        <v>4</v>
      </c>
      <c r="E16004">
        <v>9</v>
      </c>
      <c r="F16004">
        <v>28</v>
      </c>
      <c r="G16004">
        <v>16002</v>
      </c>
      <c r="H16004">
        <v>110953</v>
      </c>
      <c r="I16004">
        <v>0</v>
      </c>
      <c r="J16004">
        <v>0</v>
      </c>
      <c r="K16004">
        <v>0</v>
      </c>
      <c r="L16004">
        <v>0</v>
      </c>
      <c r="M16004">
        <v>2</v>
      </c>
      <c r="N16004">
        <v>266343</v>
      </c>
      <c r="O16004">
        <v>3</v>
      </c>
      <c r="P16004">
        <v>0</v>
      </c>
    </row>
    <row r="16005" spans="1:16" x14ac:dyDescent="0.35">
      <c r="A16005">
        <v>0</v>
      </c>
      <c r="B16005">
        <v>0</v>
      </c>
      <c r="C16005">
        <v>0</v>
      </c>
      <c r="D16005">
        <v>0</v>
      </c>
      <c r="E16005">
        <v>16</v>
      </c>
      <c r="F16005">
        <v>28</v>
      </c>
      <c r="G16005">
        <v>16003</v>
      </c>
      <c r="H16005">
        <v>110953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70897</v>
      </c>
      <c r="O16005">
        <v>3</v>
      </c>
      <c r="P16005">
        <v>0</v>
      </c>
    </row>
    <row r="16006" spans="1:16" x14ac:dyDescent="0.35">
      <c r="A16006">
        <v>0</v>
      </c>
      <c r="B16006">
        <v>0</v>
      </c>
      <c r="C16006">
        <v>0</v>
      </c>
      <c r="D16006">
        <v>0</v>
      </c>
      <c r="E16006">
        <v>13</v>
      </c>
      <c r="F16006">
        <v>28</v>
      </c>
      <c r="G16006">
        <v>16004</v>
      </c>
      <c r="H16006">
        <v>110953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272426</v>
      </c>
      <c r="O16006">
        <v>3</v>
      </c>
      <c r="P16006">
        <v>0</v>
      </c>
    </row>
    <row r="16007" spans="1:16" x14ac:dyDescent="0.35">
      <c r="A16007">
        <v>0</v>
      </c>
      <c r="B16007">
        <v>0</v>
      </c>
      <c r="C16007">
        <v>0</v>
      </c>
      <c r="D16007">
        <v>0</v>
      </c>
      <c r="E16007">
        <v>36</v>
      </c>
      <c r="F16007">
        <v>28</v>
      </c>
      <c r="G16007">
        <v>16005</v>
      </c>
      <c r="H16007">
        <v>110953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221619</v>
      </c>
      <c r="O16007">
        <v>3</v>
      </c>
      <c r="P16007">
        <v>0</v>
      </c>
    </row>
    <row r="16008" spans="1:16" x14ac:dyDescent="0.35">
      <c r="A16008">
        <v>0</v>
      </c>
      <c r="B16008">
        <v>0</v>
      </c>
      <c r="C16008">
        <v>0</v>
      </c>
      <c r="D16008">
        <v>0</v>
      </c>
      <c r="E16008">
        <v>21</v>
      </c>
      <c r="F16008">
        <v>29</v>
      </c>
      <c r="G16008">
        <v>16006</v>
      </c>
      <c r="H16008">
        <v>110953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232709</v>
      </c>
      <c r="O16008">
        <v>3</v>
      </c>
      <c r="P16008">
        <v>0</v>
      </c>
    </row>
    <row r="16009" spans="1:16" x14ac:dyDescent="0.35">
      <c r="A16009">
        <v>0</v>
      </c>
      <c r="B16009">
        <v>0</v>
      </c>
      <c r="C16009">
        <v>0</v>
      </c>
      <c r="D16009">
        <v>0</v>
      </c>
      <c r="E16009">
        <v>35</v>
      </c>
      <c r="F16009">
        <v>29</v>
      </c>
      <c r="G16009">
        <v>16007</v>
      </c>
      <c r="H16009">
        <v>110953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276102</v>
      </c>
      <c r="O16009">
        <v>3</v>
      </c>
      <c r="P16009">
        <v>0</v>
      </c>
    </row>
    <row r="16010" spans="1:16" x14ac:dyDescent="0.35">
      <c r="A16010">
        <v>0</v>
      </c>
      <c r="B16010">
        <v>0</v>
      </c>
      <c r="C16010">
        <v>0</v>
      </c>
      <c r="D16010">
        <v>0</v>
      </c>
      <c r="E16010">
        <v>7</v>
      </c>
      <c r="F16010">
        <v>29</v>
      </c>
      <c r="G16010">
        <v>16008</v>
      </c>
      <c r="H16010">
        <v>110953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274081</v>
      </c>
      <c r="O16010">
        <v>3</v>
      </c>
      <c r="P16010">
        <v>0</v>
      </c>
    </row>
    <row r="16011" spans="1:16" x14ac:dyDescent="0.35">
      <c r="A16011">
        <v>0</v>
      </c>
      <c r="B16011">
        <v>0</v>
      </c>
      <c r="C16011">
        <v>0</v>
      </c>
      <c r="D16011">
        <v>0</v>
      </c>
      <c r="E16011">
        <v>5</v>
      </c>
      <c r="F16011">
        <v>29</v>
      </c>
      <c r="G16011">
        <v>16009</v>
      </c>
      <c r="H16011">
        <v>110953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261019</v>
      </c>
      <c r="O16011">
        <v>3</v>
      </c>
      <c r="P16011">
        <v>0</v>
      </c>
    </row>
    <row r="16012" spans="1:16" x14ac:dyDescent="0.35">
      <c r="A16012">
        <v>0</v>
      </c>
      <c r="B16012">
        <v>0</v>
      </c>
      <c r="C16012">
        <v>0</v>
      </c>
      <c r="D16012">
        <v>0</v>
      </c>
      <c r="E16012">
        <v>42</v>
      </c>
      <c r="F16012">
        <v>29</v>
      </c>
      <c r="G16012">
        <v>16010</v>
      </c>
      <c r="H16012">
        <v>110953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71404</v>
      </c>
      <c r="O16012">
        <v>3</v>
      </c>
      <c r="P16012">
        <v>0</v>
      </c>
    </row>
    <row r="16013" spans="1:16" x14ac:dyDescent="0.35">
      <c r="A16013">
        <v>0</v>
      </c>
      <c r="B16013">
        <v>0</v>
      </c>
      <c r="C16013">
        <v>0</v>
      </c>
      <c r="D16013">
        <v>0</v>
      </c>
      <c r="E16013">
        <v>50</v>
      </c>
      <c r="F16013">
        <v>0</v>
      </c>
      <c r="G16013">
        <v>16011</v>
      </c>
      <c r="H16013">
        <v>111019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214933</v>
      </c>
      <c r="O16013">
        <v>3</v>
      </c>
      <c r="P16013">
        <v>0</v>
      </c>
    </row>
    <row r="16014" spans="1:16" x14ac:dyDescent="0.35">
      <c r="A16014">
        <v>0</v>
      </c>
      <c r="B16014">
        <v>0</v>
      </c>
      <c r="C16014">
        <v>0</v>
      </c>
      <c r="D16014">
        <v>1</v>
      </c>
      <c r="E16014">
        <v>23</v>
      </c>
      <c r="F16014">
        <v>3</v>
      </c>
      <c r="G16014">
        <v>16012</v>
      </c>
      <c r="H16014">
        <v>111019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70670</v>
      </c>
      <c r="O16014">
        <v>3</v>
      </c>
      <c r="P16014">
        <v>0</v>
      </c>
    </row>
    <row r="16015" spans="1:16" x14ac:dyDescent="0.35">
      <c r="A16015">
        <v>0</v>
      </c>
      <c r="B16015">
        <v>0</v>
      </c>
      <c r="C16015">
        <v>0</v>
      </c>
      <c r="D16015">
        <v>0</v>
      </c>
      <c r="E16015">
        <v>16</v>
      </c>
      <c r="F16015">
        <v>4</v>
      </c>
      <c r="G16015">
        <v>16013</v>
      </c>
      <c r="H16015">
        <v>111019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242569</v>
      </c>
      <c r="O16015">
        <v>3</v>
      </c>
      <c r="P16015">
        <v>0</v>
      </c>
    </row>
    <row r="16016" spans="1:16" x14ac:dyDescent="0.35">
      <c r="A16016">
        <v>0</v>
      </c>
      <c r="B16016">
        <v>0</v>
      </c>
      <c r="C16016">
        <v>0</v>
      </c>
      <c r="D16016">
        <v>0</v>
      </c>
      <c r="E16016">
        <v>19</v>
      </c>
      <c r="F16016">
        <v>6</v>
      </c>
      <c r="G16016">
        <v>16014</v>
      </c>
      <c r="H16016">
        <v>111019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226616</v>
      </c>
      <c r="O16016">
        <v>3</v>
      </c>
      <c r="P16016">
        <v>0</v>
      </c>
    </row>
    <row r="16017" spans="1:16" x14ac:dyDescent="0.35">
      <c r="A16017">
        <v>0</v>
      </c>
      <c r="B16017">
        <v>0</v>
      </c>
      <c r="C16017">
        <v>0</v>
      </c>
      <c r="D16017">
        <v>0</v>
      </c>
      <c r="E16017">
        <v>6</v>
      </c>
      <c r="F16017">
        <v>7</v>
      </c>
      <c r="G16017">
        <v>16015</v>
      </c>
      <c r="H16017">
        <v>111019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263515</v>
      </c>
      <c r="O16017">
        <v>3</v>
      </c>
      <c r="P16017">
        <v>0</v>
      </c>
    </row>
    <row r="16018" spans="1:16" x14ac:dyDescent="0.35">
      <c r="A16018">
        <v>0</v>
      </c>
      <c r="B16018">
        <v>0</v>
      </c>
      <c r="C16018">
        <v>0</v>
      </c>
      <c r="D16018">
        <v>1</v>
      </c>
      <c r="E16018">
        <v>8</v>
      </c>
      <c r="F16018">
        <v>9</v>
      </c>
      <c r="G16018">
        <v>16016</v>
      </c>
      <c r="H16018">
        <v>111019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271501</v>
      </c>
      <c r="O16018">
        <v>3</v>
      </c>
      <c r="P16018">
        <v>0</v>
      </c>
    </row>
    <row r="16019" spans="1:16" x14ac:dyDescent="0.35">
      <c r="A16019">
        <v>0</v>
      </c>
      <c r="B16019">
        <v>0</v>
      </c>
      <c r="C16019">
        <v>0</v>
      </c>
      <c r="D16019">
        <v>0</v>
      </c>
      <c r="E16019">
        <v>36</v>
      </c>
      <c r="F16019">
        <v>11</v>
      </c>
      <c r="G16019">
        <v>16017</v>
      </c>
      <c r="H16019">
        <v>111019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70683</v>
      </c>
      <c r="O16019">
        <v>3</v>
      </c>
      <c r="P16019">
        <v>0</v>
      </c>
    </row>
    <row r="16020" spans="1:16" x14ac:dyDescent="0.35">
      <c r="A16020">
        <v>1</v>
      </c>
      <c r="B16020">
        <v>0</v>
      </c>
      <c r="C16020">
        <v>1</v>
      </c>
      <c r="D16020">
        <v>6</v>
      </c>
      <c r="E16020">
        <v>22</v>
      </c>
      <c r="F16020">
        <v>12</v>
      </c>
      <c r="G16020">
        <v>16018</v>
      </c>
      <c r="H16020">
        <v>111019</v>
      </c>
      <c r="I16020">
        <v>1</v>
      </c>
      <c r="J16020">
        <v>0</v>
      </c>
      <c r="K16020">
        <v>0</v>
      </c>
      <c r="L16020">
        <v>0</v>
      </c>
      <c r="M16020">
        <v>1</v>
      </c>
      <c r="N16020">
        <v>272350</v>
      </c>
      <c r="O16020">
        <v>3</v>
      </c>
      <c r="P16020">
        <v>0</v>
      </c>
    </row>
    <row r="16021" spans="1:16" x14ac:dyDescent="0.35">
      <c r="A16021">
        <v>0</v>
      </c>
      <c r="B16021">
        <v>0</v>
      </c>
      <c r="C16021">
        <v>0</v>
      </c>
      <c r="D16021">
        <v>0</v>
      </c>
      <c r="E16021">
        <v>21</v>
      </c>
      <c r="F16021">
        <v>16</v>
      </c>
      <c r="G16021">
        <v>16019</v>
      </c>
      <c r="H16021">
        <v>111019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223105</v>
      </c>
      <c r="O16021">
        <v>3</v>
      </c>
      <c r="P16021">
        <v>0</v>
      </c>
    </row>
    <row r="16022" spans="1:16" x14ac:dyDescent="0.35">
      <c r="A16022">
        <v>0</v>
      </c>
      <c r="B16022">
        <v>0</v>
      </c>
      <c r="C16022">
        <v>1</v>
      </c>
      <c r="D16022">
        <v>2</v>
      </c>
      <c r="E16022">
        <v>10</v>
      </c>
      <c r="F16022">
        <v>18</v>
      </c>
      <c r="G16022">
        <v>16020</v>
      </c>
      <c r="H16022">
        <v>111019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242250</v>
      </c>
      <c r="O16022">
        <v>3</v>
      </c>
      <c r="P16022">
        <v>0</v>
      </c>
    </row>
    <row r="16023" spans="1:16" x14ac:dyDescent="0.35">
      <c r="A16023">
        <v>0</v>
      </c>
      <c r="B16023">
        <v>0</v>
      </c>
      <c r="C16023">
        <v>1</v>
      </c>
      <c r="D16023">
        <v>2</v>
      </c>
      <c r="E16023">
        <v>32</v>
      </c>
      <c r="F16023">
        <v>25</v>
      </c>
      <c r="G16023">
        <v>16021</v>
      </c>
      <c r="H16023">
        <v>111019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263296</v>
      </c>
      <c r="O16023">
        <v>3</v>
      </c>
      <c r="P16023">
        <v>0</v>
      </c>
    </row>
    <row r="16024" spans="1:16" x14ac:dyDescent="0.35">
      <c r="A16024">
        <v>0</v>
      </c>
      <c r="B16024">
        <v>0</v>
      </c>
      <c r="C16024">
        <v>1</v>
      </c>
      <c r="D16024">
        <v>2</v>
      </c>
      <c r="E16024">
        <v>7</v>
      </c>
      <c r="F16024">
        <v>28</v>
      </c>
      <c r="G16024">
        <v>16022</v>
      </c>
      <c r="H16024">
        <v>111019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255925</v>
      </c>
      <c r="O16024">
        <v>3</v>
      </c>
      <c r="P16024">
        <v>0</v>
      </c>
    </row>
    <row r="16025" spans="1:16" x14ac:dyDescent="0.35">
      <c r="A16025">
        <v>0</v>
      </c>
      <c r="B16025">
        <v>0</v>
      </c>
      <c r="C16025">
        <v>0</v>
      </c>
      <c r="D16025">
        <v>0</v>
      </c>
      <c r="E16025">
        <v>5</v>
      </c>
      <c r="F16025">
        <v>28</v>
      </c>
      <c r="G16025">
        <v>16023</v>
      </c>
      <c r="H16025">
        <v>111019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276708</v>
      </c>
      <c r="O16025">
        <v>3</v>
      </c>
      <c r="P16025">
        <v>0</v>
      </c>
    </row>
    <row r="16026" spans="1:16" x14ac:dyDescent="0.35">
      <c r="A16026">
        <v>0</v>
      </c>
      <c r="B16026">
        <v>0</v>
      </c>
      <c r="C16026">
        <v>0</v>
      </c>
      <c r="D16026">
        <v>0</v>
      </c>
      <c r="E16026">
        <v>4</v>
      </c>
      <c r="F16026">
        <v>28</v>
      </c>
      <c r="G16026">
        <v>16024</v>
      </c>
      <c r="H16026">
        <v>111019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215178</v>
      </c>
      <c r="O16026">
        <v>3</v>
      </c>
      <c r="P16026">
        <v>0</v>
      </c>
    </row>
    <row r="16027" spans="1:16" x14ac:dyDescent="0.35">
      <c r="A16027">
        <v>0</v>
      </c>
      <c r="B16027">
        <v>0</v>
      </c>
      <c r="C16027">
        <v>0</v>
      </c>
      <c r="D16027">
        <v>0</v>
      </c>
      <c r="E16027">
        <v>20</v>
      </c>
      <c r="F16027">
        <v>28</v>
      </c>
      <c r="G16027">
        <v>16025</v>
      </c>
      <c r="H16027">
        <v>111019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258137</v>
      </c>
      <c r="O16027">
        <v>3</v>
      </c>
      <c r="P16027">
        <v>0</v>
      </c>
    </row>
    <row r="16028" spans="1:16" x14ac:dyDescent="0.35">
      <c r="A16028">
        <v>0</v>
      </c>
      <c r="B16028">
        <v>0</v>
      </c>
      <c r="C16028">
        <v>0</v>
      </c>
      <c r="D16028">
        <v>0</v>
      </c>
      <c r="E16028">
        <v>1</v>
      </c>
      <c r="F16028">
        <v>28</v>
      </c>
      <c r="G16028">
        <v>16026</v>
      </c>
      <c r="H16028">
        <v>111019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269623</v>
      </c>
      <c r="O16028">
        <v>3</v>
      </c>
      <c r="P16028">
        <v>0</v>
      </c>
    </row>
    <row r="16029" spans="1:16" x14ac:dyDescent="0.35">
      <c r="A16029">
        <v>0</v>
      </c>
      <c r="B16029">
        <v>0</v>
      </c>
      <c r="C16029">
        <v>1</v>
      </c>
      <c r="D16029">
        <v>3</v>
      </c>
      <c r="E16029">
        <v>15</v>
      </c>
      <c r="F16029">
        <v>28</v>
      </c>
      <c r="G16029">
        <v>16027</v>
      </c>
      <c r="H16029">
        <v>111019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241025</v>
      </c>
      <c r="O16029">
        <v>3</v>
      </c>
      <c r="P16029">
        <v>0</v>
      </c>
    </row>
    <row r="16030" spans="1:16" x14ac:dyDescent="0.35">
      <c r="A16030">
        <v>0</v>
      </c>
      <c r="B16030">
        <v>0</v>
      </c>
      <c r="C16030">
        <v>0</v>
      </c>
      <c r="D16030">
        <v>0</v>
      </c>
      <c r="E16030">
        <v>29</v>
      </c>
      <c r="F16030">
        <v>28</v>
      </c>
      <c r="G16030">
        <v>16028</v>
      </c>
      <c r="H16030">
        <v>111019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265478</v>
      </c>
      <c r="O16030">
        <v>3</v>
      </c>
      <c r="P16030">
        <v>0</v>
      </c>
    </row>
    <row r="16031" spans="1:16" x14ac:dyDescent="0.35">
      <c r="A16031">
        <v>1</v>
      </c>
      <c r="B16031">
        <v>0</v>
      </c>
      <c r="C16031">
        <v>1</v>
      </c>
      <c r="D16031">
        <v>6</v>
      </c>
      <c r="E16031">
        <v>9</v>
      </c>
      <c r="F16031">
        <v>28</v>
      </c>
      <c r="G16031">
        <v>16029</v>
      </c>
      <c r="H16031">
        <v>111019</v>
      </c>
      <c r="I16031">
        <v>1</v>
      </c>
      <c r="J16031">
        <v>0</v>
      </c>
      <c r="K16031">
        <v>0</v>
      </c>
      <c r="L16031">
        <v>0</v>
      </c>
      <c r="M16031">
        <v>2</v>
      </c>
      <c r="N16031">
        <v>227903</v>
      </c>
      <c r="O16031">
        <v>3</v>
      </c>
      <c r="P16031">
        <v>0</v>
      </c>
    </row>
    <row r="16032" spans="1:16" x14ac:dyDescent="0.35">
      <c r="A16032">
        <v>0</v>
      </c>
      <c r="B16032">
        <v>0</v>
      </c>
      <c r="C16032">
        <v>1</v>
      </c>
      <c r="D16032">
        <v>2</v>
      </c>
      <c r="E16032">
        <v>27</v>
      </c>
      <c r="F16032">
        <v>28</v>
      </c>
      <c r="G16032">
        <v>16030</v>
      </c>
      <c r="H16032">
        <v>111019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232765</v>
      </c>
      <c r="O16032">
        <v>3</v>
      </c>
      <c r="P16032">
        <v>0</v>
      </c>
    </row>
    <row r="16033" spans="1:16" x14ac:dyDescent="0.35">
      <c r="A16033">
        <v>0</v>
      </c>
      <c r="B16033">
        <v>0</v>
      </c>
      <c r="C16033">
        <v>0</v>
      </c>
      <c r="D16033">
        <v>0</v>
      </c>
      <c r="E16033">
        <v>18</v>
      </c>
      <c r="F16033">
        <v>28</v>
      </c>
      <c r="G16033">
        <v>16031</v>
      </c>
      <c r="H16033">
        <v>111019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214986</v>
      </c>
      <c r="O16033">
        <v>3</v>
      </c>
      <c r="P16033">
        <v>0</v>
      </c>
    </row>
    <row r="16034" spans="1:16" x14ac:dyDescent="0.35">
      <c r="A16034">
        <v>0</v>
      </c>
      <c r="B16034">
        <v>0</v>
      </c>
      <c r="C16034">
        <v>0</v>
      </c>
      <c r="D16034">
        <v>0</v>
      </c>
      <c r="E16034">
        <v>13</v>
      </c>
      <c r="F16034">
        <v>28</v>
      </c>
      <c r="G16034">
        <v>16032</v>
      </c>
      <c r="H16034">
        <v>111019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70679</v>
      </c>
      <c r="O16034">
        <v>3</v>
      </c>
      <c r="P16034">
        <v>0</v>
      </c>
    </row>
    <row r="16035" spans="1:16" x14ac:dyDescent="0.35">
      <c r="A16035">
        <v>0</v>
      </c>
      <c r="B16035">
        <v>0</v>
      </c>
      <c r="C16035">
        <v>1</v>
      </c>
      <c r="D16035">
        <v>2</v>
      </c>
      <c r="E16035">
        <v>26</v>
      </c>
      <c r="F16035">
        <v>28</v>
      </c>
      <c r="G16035">
        <v>16033</v>
      </c>
      <c r="H16035">
        <v>111019</v>
      </c>
      <c r="I16035">
        <v>1</v>
      </c>
      <c r="J16035">
        <v>0</v>
      </c>
      <c r="K16035">
        <v>0</v>
      </c>
      <c r="L16035">
        <v>0</v>
      </c>
      <c r="M16035">
        <v>2</v>
      </c>
      <c r="N16035">
        <v>270649</v>
      </c>
      <c r="O16035">
        <v>3</v>
      </c>
      <c r="P16035">
        <v>0</v>
      </c>
    </row>
    <row r="16036" spans="1:16" x14ac:dyDescent="0.35">
      <c r="A16036">
        <v>0</v>
      </c>
      <c r="B16036">
        <v>0</v>
      </c>
      <c r="C16036">
        <v>0</v>
      </c>
      <c r="D16036">
        <v>0</v>
      </c>
      <c r="E16036">
        <v>30</v>
      </c>
      <c r="F16036">
        <v>29</v>
      </c>
      <c r="G16036">
        <v>16034</v>
      </c>
      <c r="H16036">
        <v>111019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232826</v>
      </c>
      <c r="O16036">
        <v>3</v>
      </c>
      <c r="P16036">
        <v>0</v>
      </c>
    </row>
    <row r="16037" spans="1:16" x14ac:dyDescent="0.35">
      <c r="A16037">
        <v>0</v>
      </c>
      <c r="B16037">
        <v>0</v>
      </c>
      <c r="C16037">
        <v>0</v>
      </c>
      <c r="D16037">
        <v>0</v>
      </c>
      <c r="E16037">
        <v>14</v>
      </c>
      <c r="F16037">
        <v>29</v>
      </c>
      <c r="G16037">
        <v>16035</v>
      </c>
      <c r="H16037">
        <v>111019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71078</v>
      </c>
      <c r="O16037">
        <v>3</v>
      </c>
      <c r="P16037">
        <v>0</v>
      </c>
    </row>
    <row r="16038" spans="1:16" x14ac:dyDescent="0.35">
      <c r="A16038">
        <v>0</v>
      </c>
      <c r="B16038">
        <v>0</v>
      </c>
      <c r="C16038">
        <v>0</v>
      </c>
      <c r="D16038">
        <v>0</v>
      </c>
      <c r="E16038">
        <v>12</v>
      </c>
      <c r="F16038">
        <v>29</v>
      </c>
      <c r="G16038">
        <v>16036</v>
      </c>
      <c r="H16038">
        <v>111019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70681</v>
      </c>
      <c r="O16038">
        <v>3</v>
      </c>
      <c r="P16038">
        <v>0</v>
      </c>
    </row>
    <row r="16039" spans="1:16" x14ac:dyDescent="0.35">
      <c r="A16039">
        <v>0</v>
      </c>
      <c r="B16039">
        <v>0</v>
      </c>
      <c r="C16039">
        <v>0</v>
      </c>
      <c r="D16039">
        <v>0</v>
      </c>
      <c r="E16039">
        <v>25</v>
      </c>
      <c r="F16039">
        <v>29</v>
      </c>
      <c r="G16039">
        <v>16037</v>
      </c>
      <c r="H16039">
        <v>111019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70680</v>
      </c>
      <c r="O16039">
        <v>3</v>
      </c>
      <c r="P16039">
        <v>0</v>
      </c>
    </row>
    <row r="16040" spans="1:16" x14ac:dyDescent="0.35">
      <c r="A16040">
        <v>0</v>
      </c>
      <c r="B16040">
        <v>0</v>
      </c>
      <c r="C16040">
        <v>0</v>
      </c>
      <c r="D16040">
        <v>0</v>
      </c>
      <c r="E16040">
        <v>24</v>
      </c>
      <c r="F16040">
        <v>29</v>
      </c>
      <c r="G16040">
        <v>16038</v>
      </c>
      <c r="H16040">
        <v>111019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70682</v>
      </c>
      <c r="O16040">
        <v>3</v>
      </c>
      <c r="P16040">
        <v>0</v>
      </c>
    </row>
    <row r="16041" spans="1:16" x14ac:dyDescent="0.35">
      <c r="A16041">
        <v>0</v>
      </c>
      <c r="B16041">
        <v>0</v>
      </c>
      <c r="C16041">
        <v>0</v>
      </c>
      <c r="D16041">
        <v>0</v>
      </c>
      <c r="E16041">
        <v>28</v>
      </c>
      <c r="F16041">
        <v>29</v>
      </c>
      <c r="G16041">
        <v>16039</v>
      </c>
      <c r="H16041">
        <v>111019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70685</v>
      </c>
      <c r="O16041">
        <v>3</v>
      </c>
      <c r="P16041">
        <v>0</v>
      </c>
    </row>
    <row r="16042" spans="1:16" x14ac:dyDescent="0.35">
      <c r="A16042">
        <v>0</v>
      </c>
      <c r="B16042">
        <v>0</v>
      </c>
      <c r="C16042">
        <v>0</v>
      </c>
      <c r="D16042">
        <v>0</v>
      </c>
      <c r="E16042">
        <v>43</v>
      </c>
      <c r="F16042">
        <v>29</v>
      </c>
      <c r="G16042">
        <v>16040</v>
      </c>
      <c r="H16042">
        <v>111019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276816</v>
      </c>
      <c r="O16042">
        <v>3</v>
      </c>
      <c r="P16042">
        <v>0</v>
      </c>
    </row>
    <row r="16043" spans="1:16" x14ac:dyDescent="0.35">
      <c r="A16043">
        <v>0</v>
      </c>
      <c r="B16043">
        <v>0</v>
      </c>
      <c r="C16043">
        <v>0</v>
      </c>
      <c r="D16043">
        <v>0</v>
      </c>
      <c r="E16043">
        <v>3</v>
      </c>
      <c r="F16043">
        <v>29</v>
      </c>
      <c r="G16043">
        <v>16041</v>
      </c>
      <c r="H16043">
        <v>111019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267573</v>
      </c>
      <c r="O16043">
        <v>3</v>
      </c>
      <c r="P16043">
        <v>0</v>
      </c>
    </row>
    <row r="16044" spans="1:16" x14ac:dyDescent="0.35">
      <c r="A16044">
        <v>0</v>
      </c>
      <c r="B16044">
        <v>0</v>
      </c>
      <c r="C16044">
        <v>0</v>
      </c>
      <c r="D16044">
        <v>0</v>
      </c>
      <c r="E16044">
        <v>1</v>
      </c>
      <c r="F16044">
        <v>0</v>
      </c>
      <c r="G16044">
        <v>16042</v>
      </c>
      <c r="H16044">
        <v>11102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246236</v>
      </c>
      <c r="O16044">
        <v>3</v>
      </c>
      <c r="P16044">
        <v>0</v>
      </c>
    </row>
    <row r="16045" spans="1:16" x14ac:dyDescent="0.35">
      <c r="A16045">
        <v>0</v>
      </c>
      <c r="B16045">
        <v>0</v>
      </c>
      <c r="C16045">
        <v>0</v>
      </c>
      <c r="D16045">
        <v>0</v>
      </c>
      <c r="E16045">
        <v>14</v>
      </c>
      <c r="F16045">
        <v>3</v>
      </c>
      <c r="G16045">
        <v>16043</v>
      </c>
      <c r="H16045">
        <v>11102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232832</v>
      </c>
      <c r="O16045">
        <v>3</v>
      </c>
      <c r="P16045">
        <v>0</v>
      </c>
    </row>
    <row r="16046" spans="1:16" x14ac:dyDescent="0.35">
      <c r="A16046">
        <v>0</v>
      </c>
      <c r="B16046">
        <v>0</v>
      </c>
      <c r="C16046">
        <v>0</v>
      </c>
      <c r="D16046">
        <v>0</v>
      </c>
      <c r="E16046">
        <v>40</v>
      </c>
      <c r="F16046">
        <v>4</v>
      </c>
      <c r="G16046">
        <v>16044</v>
      </c>
      <c r="H16046">
        <v>11102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254361</v>
      </c>
      <c r="O16046">
        <v>3</v>
      </c>
      <c r="P16046">
        <v>0</v>
      </c>
    </row>
    <row r="16047" spans="1:16" x14ac:dyDescent="0.35">
      <c r="A16047">
        <v>0</v>
      </c>
      <c r="B16047">
        <v>0</v>
      </c>
      <c r="C16047">
        <v>1</v>
      </c>
      <c r="D16047">
        <v>1</v>
      </c>
      <c r="E16047">
        <v>2</v>
      </c>
      <c r="F16047">
        <v>5</v>
      </c>
      <c r="G16047">
        <v>16045</v>
      </c>
      <c r="H16047">
        <v>11102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215015</v>
      </c>
      <c r="O16047">
        <v>3</v>
      </c>
      <c r="P16047">
        <v>0</v>
      </c>
    </row>
    <row r="16048" spans="1:16" x14ac:dyDescent="0.35">
      <c r="A16048">
        <v>0</v>
      </c>
      <c r="B16048">
        <v>0</v>
      </c>
      <c r="C16048">
        <v>0</v>
      </c>
      <c r="D16048">
        <v>0</v>
      </c>
      <c r="E16048">
        <v>42</v>
      </c>
      <c r="F16048">
        <v>6</v>
      </c>
      <c r="G16048">
        <v>16046</v>
      </c>
      <c r="H16048">
        <v>11102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268558</v>
      </c>
      <c r="O16048">
        <v>3</v>
      </c>
      <c r="P16048">
        <v>0</v>
      </c>
    </row>
    <row r="16049" spans="1:16" x14ac:dyDescent="0.35">
      <c r="A16049">
        <v>0</v>
      </c>
      <c r="B16049">
        <v>0</v>
      </c>
      <c r="C16049">
        <v>0</v>
      </c>
      <c r="D16049">
        <v>0</v>
      </c>
      <c r="E16049">
        <v>16</v>
      </c>
      <c r="F16049">
        <v>7</v>
      </c>
      <c r="G16049">
        <v>16047</v>
      </c>
      <c r="H16049">
        <v>11102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70701</v>
      </c>
      <c r="O16049">
        <v>3</v>
      </c>
      <c r="P16049">
        <v>0</v>
      </c>
    </row>
    <row r="16050" spans="1:16" x14ac:dyDescent="0.35">
      <c r="A16050">
        <v>0</v>
      </c>
      <c r="B16050">
        <v>0</v>
      </c>
      <c r="C16050">
        <v>0</v>
      </c>
      <c r="D16050">
        <v>0</v>
      </c>
      <c r="E16050">
        <v>26</v>
      </c>
      <c r="F16050">
        <v>10</v>
      </c>
      <c r="G16050">
        <v>16048</v>
      </c>
      <c r="H16050">
        <v>11102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263500</v>
      </c>
      <c r="O16050">
        <v>3</v>
      </c>
      <c r="P16050">
        <v>0</v>
      </c>
    </row>
    <row r="16051" spans="1:16" x14ac:dyDescent="0.35">
      <c r="A16051">
        <v>0</v>
      </c>
      <c r="B16051">
        <v>0</v>
      </c>
      <c r="C16051">
        <v>0</v>
      </c>
      <c r="D16051">
        <v>0</v>
      </c>
      <c r="E16051">
        <v>8</v>
      </c>
      <c r="F16051">
        <v>13</v>
      </c>
      <c r="G16051">
        <v>16049</v>
      </c>
      <c r="H16051">
        <v>11102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222417</v>
      </c>
      <c r="O16051">
        <v>3</v>
      </c>
      <c r="P16051">
        <v>0</v>
      </c>
    </row>
    <row r="16052" spans="1:16" x14ac:dyDescent="0.35">
      <c r="A16052">
        <v>0</v>
      </c>
      <c r="B16052">
        <v>0</v>
      </c>
      <c r="C16052">
        <v>0</v>
      </c>
      <c r="D16052">
        <v>0</v>
      </c>
      <c r="E16052">
        <v>17</v>
      </c>
      <c r="F16052">
        <v>15</v>
      </c>
      <c r="G16052">
        <v>16050</v>
      </c>
      <c r="H16052">
        <v>11102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254951</v>
      </c>
      <c r="O16052">
        <v>3</v>
      </c>
      <c r="P16052">
        <v>0</v>
      </c>
    </row>
    <row r="16053" spans="1:16" x14ac:dyDescent="0.35">
      <c r="A16053">
        <v>0</v>
      </c>
      <c r="B16053">
        <v>0</v>
      </c>
      <c r="C16053">
        <v>0</v>
      </c>
      <c r="D16053">
        <v>0</v>
      </c>
      <c r="E16053">
        <v>39</v>
      </c>
      <c r="F16053">
        <v>24</v>
      </c>
      <c r="G16053">
        <v>16051</v>
      </c>
      <c r="H16053">
        <v>11102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254725</v>
      </c>
      <c r="O16053">
        <v>3</v>
      </c>
      <c r="P16053">
        <v>0</v>
      </c>
    </row>
    <row r="16054" spans="1:16" x14ac:dyDescent="0.35">
      <c r="A16054">
        <v>0</v>
      </c>
      <c r="B16054">
        <v>0</v>
      </c>
      <c r="C16054">
        <v>0</v>
      </c>
      <c r="D16054">
        <v>0</v>
      </c>
      <c r="E16054">
        <v>22</v>
      </c>
      <c r="F16054">
        <v>26</v>
      </c>
      <c r="G16054">
        <v>16052</v>
      </c>
      <c r="H16054">
        <v>11102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233959</v>
      </c>
      <c r="O16054">
        <v>3</v>
      </c>
      <c r="P16054">
        <v>0</v>
      </c>
    </row>
    <row r="16055" spans="1:16" x14ac:dyDescent="0.35">
      <c r="A16055">
        <v>0</v>
      </c>
      <c r="B16055">
        <v>0</v>
      </c>
      <c r="C16055">
        <v>0</v>
      </c>
      <c r="D16055">
        <v>0</v>
      </c>
      <c r="E16055">
        <v>6</v>
      </c>
      <c r="F16055">
        <v>28</v>
      </c>
      <c r="G16055">
        <v>16053</v>
      </c>
      <c r="H16055">
        <v>11102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260377</v>
      </c>
      <c r="O16055">
        <v>3</v>
      </c>
      <c r="P16055">
        <v>0</v>
      </c>
    </row>
    <row r="16056" spans="1:16" x14ac:dyDescent="0.35">
      <c r="A16056">
        <v>0</v>
      </c>
      <c r="B16056">
        <v>0</v>
      </c>
      <c r="C16056">
        <v>1</v>
      </c>
      <c r="D16056">
        <v>1</v>
      </c>
      <c r="E16056">
        <v>29</v>
      </c>
      <c r="F16056">
        <v>28</v>
      </c>
      <c r="G16056">
        <v>16054</v>
      </c>
      <c r="H16056">
        <v>11102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205630</v>
      </c>
      <c r="O16056">
        <v>3</v>
      </c>
      <c r="P16056">
        <v>0</v>
      </c>
    </row>
    <row r="16057" spans="1:16" x14ac:dyDescent="0.35">
      <c r="A16057">
        <v>0</v>
      </c>
      <c r="B16057">
        <v>0</v>
      </c>
      <c r="C16057">
        <v>0</v>
      </c>
      <c r="D16057">
        <v>0</v>
      </c>
      <c r="E16057">
        <v>5</v>
      </c>
      <c r="F16057">
        <v>28</v>
      </c>
      <c r="G16057">
        <v>16055</v>
      </c>
      <c r="H16057">
        <v>11102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224524</v>
      </c>
      <c r="O16057">
        <v>3</v>
      </c>
      <c r="P16057">
        <v>0</v>
      </c>
    </row>
    <row r="16058" spans="1:16" x14ac:dyDescent="0.35">
      <c r="A16058">
        <v>0</v>
      </c>
      <c r="B16058">
        <v>0</v>
      </c>
      <c r="C16058">
        <v>0</v>
      </c>
      <c r="D16058">
        <v>0</v>
      </c>
      <c r="E16058">
        <v>25</v>
      </c>
      <c r="F16058">
        <v>28</v>
      </c>
      <c r="G16058">
        <v>16056</v>
      </c>
      <c r="H16058">
        <v>11102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215066</v>
      </c>
      <c r="O16058">
        <v>3</v>
      </c>
      <c r="P16058">
        <v>0</v>
      </c>
    </row>
    <row r="16059" spans="1:16" x14ac:dyDescent="0.35">
      <c r="A16059">
        <v>0</v>
      </c>
      <c r="B16059">
        <v>0</v>
      </c>
      <c r="C16059">
        <v>0</v>
      </c>
      <c r="D16059">
        <v>0</v>
      </c>
      <c r="E16059">
        <v>32</v>
      </c>
      <c r="F16059">
        <v>28</v>
      </c>
      <c r="G16059">
        <v>16057</v>
      </c>
      <c r="H16059">
        <v>11102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188968</v>
      </c>
      <c r="O16059">
        <v>3</v>
      </c>
      <c r="P16059">
        <v>0</v>
      </c>
    </row>
    <row r="16060" spans="1:16" x14ac:dyDescent="0.35">
      <c r="A16060">
        <v>0</v>
      </c>
      <c r="B16060">
        <v>0</v>
      </c>
      <c r="C16060">
        <v>0</v>
      </c>
      <c r="D16060">
        <v>0</v>
      </c>
      <c r="E16060">
        <v>11</v>
      </c>
      <c r="F16060">
        <v>28</v>
      </c>
      <c r="G16060">
        <v>16058</v>
      </c>
      <c r="H16060">
        <v>11102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210452</v>
      </c>
      <c r="O16060">
        <v>3</v>
      </c>
      <c r="P16060">
        <v>0</v>
      </c>
    </row>
    <row r="16061" spans="1:16" x14ac:dyDescent="0.35">
      <c r="A16061">
        <v>0</v>
      </c>
      <c r="B16061">
        <v>0</v>
      </c>
      <c r="C16061">
        <v>0</v>
      </c>
      <c r="D16061">
        <v>0</v>
      </c>
      <c r="E16061">
        <v>24</v>
      </c>
      <c r="F16061">
        <v>28</v>
      </c>
      <c r="G16061">
        <v>16059</v>
      </c>
      <c r="H16061">
        <v>11102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257152</v>
      </c>
      <c r="O16061">
        <v>3</v>
      </c>
      <c r="P16061">
        <v>0</v>
      </c>
    </row>
    <row r="16062" spans="1:16" x14ac:dyDescent="0.35">
      <c r="A16062">
        <v>0</v>
      </c>
      <c r="B16062">
        <v>0</v>
      </c>
      <c r="C16062">
        <v>0</v>
      </c>
      <c r="D16062">
        <v>0</v>
      </c>
      <c r="E16062">
        <v>9</v>
      </c>
      <c r="F16062">
        <v>28</v>
      </c>
      <c r="G16062">
        <v>16060</v>
      </c>
      <c r="H16062">
        <v>11102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274737</v>
      </c>
      <c r="O16062">
        <v>3</v>
      </c>
      <c r="P16062">
        <v>0</v>
      </c>
    </row>
    <row r="16063" spans="1:16" x14ac:dyDescent="0.35">
      <c r="A16063">
        <v>0</v>
      </c>
      <c r="B16063">
        <v>0</v>
      </c>
      <c r="C16063">
        <v>1</v>
      </c>
      <c r="D16063">
        <v>1</v>
      </c>
      <c r="E16063">
        <v>31</v>
      </c>
      <c r="F16063">
        <v>28</v>
      </c>
      <c r="G16063">
        <v>16061</v>
      </c>
      <c r="H16063">
        <v>11102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223499</v>
      </c>
      <c r="O16063">
        <v>3</v>
      </c>
      <c r="P16063">
        <v>0</v>
      </c>
    </row>
    <row r="16064" spans="1:16" x14ac:dyDescent="0.35">
      <c r="A16064">
        <v>0</v>
      </c>
      <c r="B16064">
        <v>0</v>
      </c>
      <c r="C16064">
        <v>0</v>
      </c>
      <c r="D16064">
        <v>0</v>
      </c>
      <c r="E16064">
        <v>41</v>
      </c>
      <c r="F16064">
        <v>28</v>
      </c>
      <c r="G16064">
        <v>16062</v>
      </c>
      <c r="H16064">
        <v>11102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241024</v>
      </c>
      <c r="O16064">
        <v>3</v>
      </c>
      <c r="P16064">
        <v>0</v>
      </c>
    </row>
    <row r="16065" spans="1:16" x14ac:dyDescent="0.35">
      <c r="A16065">
        <v>0</v>
      </c>
      <c r="B16065">
        <v>0</v>
      </c>
      <c r="C16065">
        <v>0</v>
      </c>
      <c r="D16065">
        <v>0</v>
      </c>
      <c r="E16065">
        <v>18</v>
      </c>
      <c r="F16065">
        <v>28</v>
      </c>
      <c r="G16065">
        <v>16063</v>
      </c>
      <c r="H16065">
        <v>11102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71555</v>
      </c>
      <c r="O16065">
        <v>3</v>
      </c>
      <c r="P16065">
        <v>0</v>
      </c>
    </row>
    <row r="16066" spans="1:16" x14ac:dyDescent="0.35">
      <c r="A16066">
        <v>0</v>
      </c>
      <c r="B16066">
        <v>0</v>
      </c>
      <c r="C16066">
        <v>0</v>
      </c>
      <c r="D16066">
        <v>0</v>
      </c>
      <c r="E16066">
        <v>23</v>
      </c>
      <c r="F16066">
        <v>28</v>
      </c>
      <c r="G16066">
        <v>16064</v>
      </c>
      <c r="H16066">
        <v>11102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70700</v>
      </c>
      <c r="O16066">
        <v>3</v>
      </c>
      <c r="P16066">
        <v>0</v>
      </c>
    </row>
    <row r="16067" spans="1:16" x14ac:dyDescent="0.35">
      <c r="A16067">
        <v>0</v>
      </c>
      <c r="B16067">
        <v>0</v>
      </c>
      <c r="C16067">
        <v>0</v>
      </c>
      <c r="D16067">
        <v>0</v>
      </c>
      <c r="E16067">
        <v>36</v>
      </c>
      <c r="F16067">
        <v>29</v>
      </c>
      <c r="G16067">
        <v>16065</v>
      </c>
      <c r="H16067">
        <v>11102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263457</v>
      </c>
      <c r="O16067">
        <v>3</v>
      </c>
      <c r="P16067">
        <v>0</v>
      </c>
    </row>
    <row r="16068" spans="1:16" x14ac:dyDescent="0.35">
      <c r="A16068">
        <v>0</v>
      </c>
      <c r="B16068">
        <v>0</v>
      </c>
      <c r="C16068">
        <v>0</v>
      </c>
      <c r="D16068">
        <v>0</v>
      </c>
      <c r="E16068">
        <v>19</v>
      </c>
      <c r="F16068">
        <v>29</v>
      </c>
      <c r="G16068">
        <v>16066</v>
      </c>
      <c r="H16068">
        <v>11102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261178</v>
      </c>
      <c r="O16068">
        <v>3</v>
      </c>
      <c r="P16068">
        <v>0</v>
      </c>
    </row>
    <row r="16069" spans="1:16" x14ac:dyDescent="0.35">
      <c r="A16069">
        <v>0</v>
      </c>
      <c r="B16069">
        <v>0</v>
      </c>
      <c r="C16069">
        <v>1</v>
      </c>
      <c r="D16069">
        <v>1</v>
      </c>
      <c r="E16069">
        <v>13</v>
      </c>
      <c r="F16069">
        <v>29</v>
      </c>
      <c r="G16069">
        <v>16067</v>
      </c>
      <c r="H16069">
        <v>11102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215020</v>
      </c>
      <c r="O16069">
        <v>3</v>
      </c>
      <c r="P16069">
        <v>0</v>
      </c>
    </row>
    <row r="16070" spans="1:16" x14ac:dyDescent="0.35">
      <c r="A16070">
        <v>0</v>
      </c>
      <c r="B16070">
        <v>0</v>
      </c>
      <c r="C16070">
        <v>1</v>
      </c>
      <c r="D16070">
        <v>2</v>
      </c>
      <c r="E16070">
        <v>7</v>
      </c>
      <c r="F16070">
        <v>29</v>
      </c>
      <c r="G16070">
        <v>16068</v>
      </c>
      <c r="H16070">
        <v>11102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234464</v>
      </c>
      <c r="O16070">
        <v>3</v>
      </c>
      <c r="P16070">
        <v>0</v>
      </c>
    </row>
    <row r="16071" spans="1:16" x14ac:dyDescent="0.35">
      <c r="A16071">
        <v>0</v>
      </c>
      <c r="B16071">
        <v>0</v>
      </c>
      <c r="C16071">
        <v>0</v>
      </c>
      <c r="D16071">
        <v>0</v>
      </c>
      <c r="E16071">
        <v>15</v>
      </c>
      <c r="F16071">
        <v>29</v>
      </c>
      <c r="G16071">
        <v>16069</v>
      </c>
      <c r="H16071">
        <v>11102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70707</v>
      </c>
      <c r="O16071">
        <v>3</v>
      </c>
      <c r="P16071">
        <v>0</v>
      </c>
    </row>
    <row r="16072" spans="1:16" x14ac:dyDescent="0.35">
      <c r="A16072">
        <v>0</v>
      </c>
      <c r="B16072">
        <v>0</v>
      </c>
      <c r="C16072">
        <v>0</v>
      </c>
      <c r="D16072">
        <v>0</v>
      </c>
      <c r="E16072">
        <v>20</v>
      </c>
      <c r="F16072">
        <v>29</v>
      </c>
      <c r="G16072">
        <v>16070</v>
      </c>
      <c r="H16072">
        <v>11102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241566</v>
      </c>
      <c r="O16072">
        <v>3</v>
      </c>
      <c r="P16072">
        <v>0</v>
      </c>
    </row>
    <row r="16073" spans="1:16" x14ac:dyDescent="0.35">
      <c r="A16073">
        <v>0</v>
      </c>
      <c r="B16073">
        <v>0</v>
      </c>
      <c r="C16073">
        <v>0</v>
      </c>
      <c r="D16073">
        <v>0</v>
      </c>
      <c r="E16073">
        <v>4</v>
      </c>
      <c r="F16073">
        <v>29</v>
      </c>
      <c r="G16073">
        <v>16071</v>
      </c>
      <c r="H16073">
        <v>11102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262991</v>
      </c>
      <c r="O16073">
        <v>3</v>
      </c>
      <c r="P16073">
        <v>0</v>
      </c>
    </row>
    <row r="16074" spans="1:16" x14ac:dyDescent="0.35">
      <c r="A16074">
        <v>0</v>
      </c>
      <c r="B16074">
        <v>0</v>
      </c>
      <c r="C16074">
        <v>1</v>
      </c>
      <c r="D16074">
        <v>1</v>
      </c>
      <c r="E16074">
        <v>43</v>
      </c>
      <c r="F16074">
        <v>29</v>
      </c>
      <c r="G16074">
        <v>16072</v>
      </c>
      <c r="H16074">
        <v>11102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278743</v>
      </c>
      <c r="O16074">
        <v>3</v>
      </c>
      <c r="P16074">
        <v>0</v>
      </c>
    </row>
    <row r="16075" spans="1:16" x14ac:dyDescent="0.35">
      <c r="A16075">
        <v>0</v>
      </c>
      <c r="B16075">
        <v>0</v>
      </c>
      <c r="C16075">
        <v>0</v>
      </c>
      <c r="D16075">
        <v>0</v>
      </c>
      <c r="E16075">
        <v>27</v>
      </c>
      <c r="F16075">
        <v>29</v>
      </c>
      <c r="G16075">
        <v>16073</v>
      </c>
      <c r="H16075">
        <v>11102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70704</v>
      </c>
      <c r="O16075">
        <v>3</v>
      </c>
      <c r="P16075">
        <v>0</v>
      </c>
    </row>
    <row r="16076" spans="1:16" x14ac:dyDescent="0.35">
      <c r="A16076">
        <v>0</v>
      </c>
      <c r="B16076">
        <v>0</v>
      </c>
      <c r="C16076">
        <v>0</v>
      </c>
      <c r="D16076">
        <v>0</v>
      </c>
      <c r="E16076">
        <v>10</v>
      </c>
      <c r="F16076">
        <v>29</v>
      </c>
      <c r="G16076">
        <v>16074</v>
      </c>
      <c r="H16076">
        <v>11102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261183</v>
      </c>
      <c r="O16076">
        <v>3</v>
      </c>
      <c r="P16076">
        <v>0</v>
      </c>
    </row>
    <row r="16077" spans="1:16" x14ac:dyDescent="0.35">
      <c r="A16077">
        <v>0</v>
      </c>
      <c r="B16077">
        <v>0</v>
      </c>
      <c r="C16077">
        <v>0</v>
      </c>
      <c r="D16077">
        <v>0</v>
      </c>
      <c r="E16077">
        <v>44</v>
      </c>
      <c r="F16077">
        <v>29</v>
      </c>
      <c r="G16077">
        <v>16075</v>
      </c>
      <c r="H16077">
        <v>11102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71402</v>
      </c>
      <c r="O16077">
        <v>3</v>
      </c>
      <c r="P16077">
        <v>0</v>
      </c>
    </row>
    <row r="16078" spans="1:16" x14ac:dyDescent="0.35">
      <c r="A16078">
        <v>0</v>
      </c>
      <c r="B16078">
        <v>0</v>
      </c>
      <c r="C16078">
        <v>0</v>
      </c>
      <c r="D16078">
        <v>0</v>
      </c>
      <c r="E16078">
        <v>12</v>
      </c>
      <c r="F16078">
        <v>29</v>
      </c>
      <c r="G16078">
        <v>16076</v>
      </c>
      <c r="H16078">
        <v>11102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263689</v>
      </c>
      <c r="O16078">
        <v>3</v>
      </c>
      <c r="P16078">
        <v>0</v>
      </c>
    </row>
    <row r="16079" spans="1:16" x14ac:dyDescent="0.35">
      <c r="A16079">
        <v>0</v>
      </c>
      <c r="B16079">
        <v>0</v>
      </c>
      <c r="C16079">
        <v>0</v>
      </c>
      <c r="D16079">
        <v>0</v>
      </c>
      <c r="E16079">
        <v>28</v>
      </c>
      <c r="F16079">
        <v>29</v>
      </c>
      <c r="G16079">
        <v>16077</v>
      </c>
      <c r="H16079">
        <v>11102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266161</v>
      </c>
      <c r="O16079">
        <v>3</v>
      </c>
      <c r="P16079">
        <v>0</v>
      </c>
    </row>
    <row r="16080" spans="1:16" x14ac:dyDescent="0.35">
      <c r="A16080">
        <v>0</v>
      </c>
      <c r="B16080">
        <v>0</v>
      </c>
      <c r="C16080">
        <v>1</v>
      </c>
      <c r="D16080">
        <v>2</v>
      </c>
      <c r="E16080">
        <v>33</v>
      </c>
      <c r="F16080">
        <v>29</v>
      </c>
      <c r="G16080">
        <v>16078</v>
      </c>
      <c r="H16080">
        <v>111020</v>
      </c>
      <c r="I16080">
        <v>0</v>
      </c>
      <c r="J16080">
        <v>0</v>
      </c>
      <c r="K16080">
        <v>0</v>
      </c>
      <c r="L16080">
        <v>0</v>
      </c>
      <c r="M16080">
        <v>2</v>
      </c>
      <c r="N16080">
        <v>227525</v>
      </c>
      <c r="O16080">
        <v>3</v>
      </c>
      <c r="P16080">
        <v>0</v>
      </c>
    </row>
    <row r="16081" spans="1:16" x14ac:dyDescent="0.35">
      <c r="A16081">
        <v>0</v>
      </c>
      <c r="B16081">
        <v>0</v>
      </c>
      <c r="C16081">
        <v>0</v>
      </c>
      <c r="D16081">
        <v>0</v>
      </c>
      <c r="E16081">
        <v>1</v>
      </c>
      <c r="F16081">
        <v>0</v>
      </c>
      <c r="G16081">
        <v>16079</v>
      </c>
      <c r="H16081">
        <v>111022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232817</v>
      </c>
      <c r="O16081">
        <v>3</v>
      </c>
      <c r="P16081">
        <v>0</v>
      </c>
    </row>
    <row r="16082" spans="1:16" x14ac:dyDescent="0.35">
      <c r="A16082">
        <v>0</v>
      </c>
      <c r="B16082">
        <v>0</v>
      </c>
      <c r="C16082">
        <v>0</v>
      </c>
      <c r="D16082">
        <v>0</v>
      </c>
      <c r="E16082">
        <v>40</v>
      </c>
      <c r="F16082">
        <v>4</v>
      </c>
      <c r="G16082">
        <v>16080</v>
      </c>
      <c r="H16082">
        <v>111022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276820</v>
      </c>
      <c r="O16082">
        <v>3</v>
      </c>
      <c r="P16082">
        <v>0</v>
      </c>
    </row>
    <row r="16083" spans="1:16" x14ac:dyDescent="0.35">
      <c r="A16083">
        <v>0</v>
      </c>
      <c r="B16083">
        <v>0</v>
      </c>
      <c r="C16083">
        <v>0</v>
      </c>
      <c r="D16083">
        <v>0</v>
      </c>
      <c r="E16083">
        <v>6</v>
      </c>
      <c r="F16083">
        <v>5</v>
      </c>
      <c r="G16083">
        <v>16081</v>
      </c>
      <c r="H16083">
        <v>111022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232605</v>
      </c>
      <c r="O16083">
        <v>3</v>
      </c>
      <c r="P16083">
        <v>0</v>
      </c>
    </row>
    <row r="16084" spans="1:16" x14ac:dyDescent="0.35">
      <c r="A16084">
        <v>0</v>
      </c>
      <c r="B16084">
        <v>0</v>
      </c>
      <c r="C16084">
        <v>0</v>
      </c>
      <c r="D16084">
        <v>1</v>
      </c>
      <c r="E16084">
        <v>13</v>
      </c>
      <c r="F16084">
        <v>6</v>
      </c>
      <c r="G16084">
        <v>16082</v>
      </c>
      <c r="H16084">
        <v>111022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273767</v>
      </c>
      <c r="O16084">
        <v>3</v>
      </c>
      <c r="P16084">
        <v>0</v>
      </c>
    </row>
    <row r="16085" spans="1:16" x14ac:dyDescent="0.35">
      <c r="A16085">
        <v>0</v>
      </c>
      <c r="B16085">
        <v>0</v>
      </c>
      <c r="C16085">
        <v>0</v>
      </c>
      <c r="D16085">
        <v>1</v>
      </c>
      <c r="E16085">
        <v>4</v>
      </c>
      <c r="F16085">
        <v>12</v>
      </c>
      <c r="G16085">
        <v>16083</v>
      </c>
      <c r="H16085">
        <v>111022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247368</v>
      </c>
      <c r="O16085">
        <v>3</v>
      </c>
      <c r="P16085">
        <v>0</v>
      </c>
    </row>
    <row r="16086" spans="1:16" x14ac:dyDescent="0.35">
      <c r="A16086">
        <v>0</v>
      </c>
      <c r="B16086">
        <v>0</v>
      </c>
      <c r="C16086">
        <v>0</v>
      </c>
      <c r="D16086">
        <v>0</v>
      </c>
      <c r="E16086">
        <v>5</v>
      </c>
      <c r="F16086">
        <v>13</v>
      </c>
      <c r="G16086">
        <v>16084</v>
      </c>
      <c r="H16086">
        <v>111022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273768</v>
      </c>
      <c r="O16086">
        <v>3</v>
      </c>
      <c r="P16086">
        <v>0</v>
      </c>
    </row>
    <row r="16087" spans="1:16" x14ac:dyDescent="0.35">
      <c r="A16087">
        <v>0</v>
      </c>
      <c r="B16087">
        <v>0</v>
      </c>
      <c r="C16087">
        <v>0</v>
      </c>
      <c r="D16087">
        <v>0</v>
      </c>
      <c r="E16087">
        <v>16</v>
      </c>
      <c r="F16087">
        <v>15</v>
      </c>
      <c r="G16087">
        <v>16085</v>
      </c>
      <c r="H16087">
        <v>111022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231212</v>
      </c>
      <c r="O16087">
        <v>3</v>
      </c>
      <c r="P16087">
        <v>0</v>
      </c>
    </row>
    <row r="16088" spans="1:16" x14ac:dyDescent="0.35">
      <c r="A16088">
        <v>0</v>
      </c>
      <c r="B16088">
        <v>0</v>
      </c>
      <c r="C16088">
        <v>1</v>
      </c>
      <c r="D16088">
        <v>2</v>
      </c>
      <c r="E16088">
        <v>11</v>
      </c>
      <c r="F16088">
        <v>16</v>
      </c>
      <c r="G16088">
        <v>16086</v>
      </c>
      <c r="H16088">
        <v>111022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272734</v>
      </c>
      <c r="O16088">
        <v>3</v>
      </c>
      <c r="P16088">
        <v>0</v>
      </c>
    </row>
    <row r="16089" spans="1:16" x14ac:dyDescent="0.35">
      <c r="A16089">
        <v>0</v>
      </c>
      <c r="B16089">
        <v>0</v>
      </c>
      <c r="C16089">
        <v>0</v>
      </c>
      <c r="D16089">
        <v>0</v>
      </c>
      <c r="E16089">
        <v>24</v>
      </c>
      <c r="F16089">
        <v>18</v>
      </c>
      <c r="G16089">
        <v>16087</v>
      </c>
      <c r="H16089">
        <v>111022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246770</v>
      </c>
      <c r="O16089">
        <v>3</v>
      </c>
      <c r="P16089">
        <v>0</v>
      </c>
    </row>
    <row r="16090" spans="1:16" x14ac:dyDescent="0.35">
      <c r="A16090">
        <v>0</v>
      </c>
      <c r="B16090">
        <v>0</v>
      </c>
      <c r="C16090">
        <v>1</v>
      </c>
      <c r="D16090">
        <v>5</v>
      </c>
      <c r="E16090">
        <v>22</v>
      </c>
      <c r="F16090">
        <v>24</v>
      </c>
      <c r="G16090">
        <v>16088</v>
      </c>
      <c r="H16090">
        <v>111022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225289</v>
      </c>
      <c r="O16090">
        <v>3</v>
      </c>
      <c r="P16090">
        <v>0</v>
      </c>
    </row>
    <row r="16091" spans="1:16" x14ac:dyDescent="0.35">
      <c r="A16091">
        <v>0</v>
      </c>
      <c r="B16091">
        <v>0</v>
      </c>
      <c r="C16091">
        <v>1</v>
      </c>
      <c r="D16091">
        <v>2</v>
      </c>
      <c r="E16091">
        <v>29</v>
      </c>
      <c r="F16091">
        <v>26</v>
      </c>
      <c r="G16091">
        <v>16089</v>
      </c>
      <c r="H16091">
        <v>111022</v>
      </c>
      <c r="I16091">
        <v>0</v>
      </c>
      <c r="J16091">
        <v>0</v>
      </c>
      <c r="K16091">
        <v>0</v>
      </c>
      <c r="L16091">
        <v>0</v>
      </c>
      <c r="M16091">
        <v>2</v>
      </c>
      <c r="N16091">
        <v>198347</v>
      </c>
      <c r="O16091">
        <v>3</v>
      </c>
      <c r="P16091">
        <v>0</v>
      </c>
    </row>
    <row r="16092" spans="1:16" x14ac:dyDescent="0.35">
      <c r="A16092">
        <v>0</v>
      </c>
      <c r="B16092">
        <v>0</v>
      </c>
      <c r="C16092">
        <v>0</v>
      </c>
      <c r="D16092">
        <v>0</v>
      </c>
      <c r="E16092">
        <v>23</v>
      </c>
      <c r="F16092">
        <v>28</v>
      </c>
      <c r="G16092">
        <v>16090</v>
      </c>
      <c r="H16092">
        <v>111022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202331</v>
      </c>
      <c r="O16092">
        <v>3</v>
      </c>
      <c r="P16092">
        <v>0</v>
      </c>
    </row>
    <row r="16093" spans="1:16" x14ac:dyDescent="0.35">
      <c r="A16093">
        <v>0</v>
      </c>
      <c r="B16093">
        <v>0</v>
      </c>
      <c r="C16093">
        <v>0</v>
      </c>
      <c r="D16093">
        <v>0</v>
      </c>
      <c r="E16093">
        <v>33</v>
      </c>
      <c r="F16093">
        <v>28</v>
      </c>
      <c r="G16093">
        <v>16091</v>
      </c>
      <c r="H16093">
        <v>111022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216036</v>
      </c>
      <c r="O16093">
        <v>3</v>
      </c>
      <c r="P16093">
        <v>0</v>
      </c>
    </row>
    <row r="16094" spans="1:16" x14ac:dyDescent="0.35">
      <c r="A16094">
        <v>0</v>
      </c>
      <c r="B16094">
        <v>0</v>
      </c>
      <c r="C16094">
        <v>0</v>
      </c>
      <c r="D16094">
        <v>0</v>
      </c>
      <c r="E16094">
        <v>8</v>
      </c>
      <c r="F16094">
        <v>28</v>
      </c>
      <c r="G16094">
        <v>16092</v>
      </c>
      <c r="H16094">
        <v>111022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244869</v>
      </c>
      <c r="O16094">
        <v>3</v>
      </c>
      <c r="P16094">
        <v>0</v>
      </c>
    </row>
    <row r="16095" spans="1:16" x14ac:dyDescent="0.35">
      <c r="A16095">
        <v>0</v>
      </c>
      <c r="B16095">
        <v>0</v>
      </c>
      <c r="C16095">
        <v>0</v>
      </c>
      <c r="D16095">
        <v>0</v>
      </c>
      <c r="E16095">
        <v>37</v>
      </c>
      <c r="F16095">
        <v>28</v>
      </c>
      <c r="G16095">
        <v>16093</v>
      </c>
      <c r="H16095">
        <v>111022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278436</v>
      </c>
      <c r="O16095">
        <v>3</v>
      </c>
      <c r="P16095">
        <v>0</v>
      </c>
    </row>
    <row r="16096" spans="1:16" x14ac:dyDescent="0.35">
      <c r="A16096">
        <v>0</v>
      </c>
      <c r="B16096">
        <v>0</v>
      </c>
      <c r="C16096">
        <v>0</v>
      </c>
      <c r="D16096">
        <v>0</v>
      </c>
      <c r="E16096">
        <v>39</v>
      </c>
      <c r="F16096">
        <v>28</v>
      </c>
      <c r="G16096">
        <v>16094</v>
      </c>
      <c r="H16096">
        <v>111022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72011</v>
      </c>
      <c r="O16096">
        <v>3</v>
      </c>
      <c r="P16096">
        <v>0</v>
      </c>
    </row>
    <row r="16097" spans="1:16" x14ac:dyDescent="0.35">
      <c r="A16097">
        <v>0</v>
      </c>
      <c r="B16097">
        <v>0</v>
      </c>
      <c r="C16097">
        <v>0</v>
      </c>
      <c r="D16097">
        <v>1</v>
      </c>
      <c r="E16097">
        <v>10</v>
      </c>
      <c r="F16097">
        <v>28</v>
      </c>
      <c r="G16097">
        <v>16095</v>
      </c>
      <c r="H16097">
        <v>111022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237979</v>
      </c>
      <c r="O16097">
        <v>3</v>
      </c>
      <c r="P16097">
        <v>0</v>
      </c>
    </row>
    <row r="16098" spans="1:16" x14ac:dyDescent="0.35">
      <c r="A16098">
        <v>0</v>
      </c>
      <c r="B16098">
        <v>0</v>
      </c>
      <c r="C16098">
        <v>0</v>
      </c>
      <c r="D16098">
        <v>0</v>
      </c>
      <c r="E16098">
        <v>53</v>
      </c>
      <c r="F16098">
        <v>28</v>
      </c>
      <c r="G16098">
        <v>16096</v>
      </c>
      <c r="H16098">
        <v>111022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72382</v>
      </c>
      <c r="O16098">
        <v>3</v>
      </c>
      <c r="P16098">
        <v>0</v>
      </c>
    </row>
    <row r="16099" spans="1:16" x14ac:dyDescent="0.35">
      <c r="A16099">
        <v>0</v>
      </c>
      <c r="B16099">
        <v>0</v>
      </c>
      <c r="C16099">
        <v>0</v>
      </c>
      <c r="D16099">
        <v>0</v>
      </c>
      <c r="E16099">
        <v>7</v>
      </c>
      <c r="F16099">
        <v>28</v>
      </c>
      <c r="G16099">
        <v>16097</v>
      </c>
      <c r="H16099">
        <v>111022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188042</v>
      </c>
      <c r="O16099">
        <v>3</v>
      </c>
      <c r="P16099">
        <v>0</v>
      </c>
    </row>
    <row r="16100" spans="1:16" x14ac:dyDescent="0.35">
      <c r="A16100">
        <v>0</v>
      </c>
      <c r="B16100">
        <v>0</v>
      </c>
      <c r="C16100">
        <v>0</v>
      </c>
      <c r="D16100">
        <v>0</v>
      </c>
      <c r="E16100">
        <v>19</v>
      </c>
      <c r="F16100">
        <v>28</v>
      </c>
      <c r="G16100">
        <v>16098</v>
      </c>
      <c r="H16100">
        <v>111022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199387</v>
      </c>
      <c r="O16100">
        <v>3</v>
      </c>
      <c r="P16100">
        <v>0</v>
      </c>
    </row>
    <row r="16101" spans="1:16" x14ac:dyDescent="0.35">
      <c r="A16101">
        <v>0</v>
      </c>
      <c r="B16101">
        <v>0</v>
      </c>
      <c r="C16101">
        <v>0</v>
      </c>
      <c r="D16101">
        <v>0</v>
      </c>
      <c r="E16101">
        <v>14</v>
      </c>
      <c r="F16101">
        <v>28</v>
      </c>
      <c r="G16101">
        <v>16099</v>
      </c>
      <c r="H16101">
        <v>111022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261157</v>
      </c>
      <c r="O16101">
        <v>3</v>
      </c>
      <c r="P16101">
        <v>0</v>
      </c>
    </row>
    <row r="16102" spans="1:16" x14ac:dyDescent="0.35">
      <c r="A16102">
        <v>0</v>
      </c>
      <c r="B16102">
        <v>0</v>
      </c>
      <c r="C16102">
        <v>0</v>
      </c>
      <c r="D16102">
        <v>0</v>
      </c>
      <c r="E16102">
        <v>45</v>
      </c>
      <c r="F16102">
        <v>28</v>
      </c>
      <c r="G16102">
        <v>16100</v>
      </c>
      <c r="H16102">
        <v>111022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258125</v>
      </c>
      <c r="O16102">
        <v>3</v>
      </c>
      <c r="P16102">
        <v>0</v>
      </c>
    </row>
    <row r="16103" spans="1:16" x14ac:dyDescent="0.35">
      <c r="A16103">
        <v>0</v>
      </c>
      <c r="B16103">
        <v>0</v>
      </c>
      <c r="C16103">
        <v>0</v>
      </c>
      <c r="D16103">
        <v>0</v>
      </c>
      <c r="E16103">
        <v>32</v>
      </c>
      <c r="F16103">
        <v>28</v>
      </c>
      <c r="G16103">
        <v>16101</v>
      </c>
      <c r="H16103">
        <v>111022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273770</v>
      </c>
      <c r="O16103">
        <v>3</v>
      </c>
      <c r="P16103">
        <v>0</v>
      </c>
    </row>
    <row r="16104" spans="1:16" x14ac:dyDescent="0.35">
      <c r="A16104">
        <v>0</v>
      </c>
      <c r="B16104">
        <v>0</v>
      </c>
      <c r="C16104">
        <v>0</v>
      </c>
      <c r="D16104">
        <v>0</v>
      </c>
      <c r="E16104">
        <v>28</v>
      </c>
      <c r="F16104">
        <v>29</v>
      </c>
      <c r="G16104">
        <v>16102</v>
      </c>
      <c r="H16104">
        <v>111022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71811</v>
      </c>
      <c r="O16104">
        <v>3</v>
      </c>
      <c r="P16104">
        <v>0</v>
      </c>
    </row>
    <row r="16105" spans="1:16" x14ac:dyDescent="0.35">
      <c r="A16105">
        <v>0</v>
      </c>
      <c r="B16105">
        <v>0</v>
      </c>
      <c r="C16105">
        <v>0</v>
      </c>
      <c r="D16105">
        <v>1</v>
      </c>
      <c r="E16105">
        <v>42</v>
      </c>
      <c r="F16105">
        <v>29</v>
      </c>
      <c r="G16105">
        <v>16103</v>
      </c>
      <c r="H16105">
        <v>111022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>
        <v>70688</v>
      </c>
      <c r="O16105">
        <v>3</v>
      </c>
      <c r="P16105">
        <v>0</v>
      </c>
    </row>
    <row r="16106" spans="1:16" x14ac:dyDescent="0.35">
      <c r="A16106">
        <v>0</v>
      </c>
      <c r="B16106">
        <v>0</v>
      </c>
      <c r="C16106">
        <v>0</v>
      </c>
      <c r="D16106">
        <v>1</v>
      </c>
      <c r="E16106">
        <v>26</v>
      </c>
      <c r="F16106">
        <v>29</v>
      </c>
      <c r="G16106">
        <v>16104</v>
      </c>
      <c r="H16106">
        <v>111022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278432</v>
      </c>
      <c r="O16106">
        <v>3</v>
      </c>
      <c r="P16106">
        <v>0</v>
      </c>
    </row>
    <row r="16107" spans="1:16" x14ac:dyDescent="0.35">
      <c r="A16107">
        <v>0</v>
      </c>
      <c r="B16107">
        <v>0</v>
      </c>
      <c r="C16107">
        <v>0</v>
      </c>
      <c r="D16107">
        <v>0</v>
      </c>
      <c r="E16107">
        <v>34</v>
      </c>
      <c r="F16107">
        <v>29</v>
      </c>
      <c r="G16107">
        <v>16105</v>
      </c>
      <c r="H16107">
        <v>111022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71681</v>
      </c>
      <c r="O16107">
        <v>3</v>
      </c>
      <c r="P16107">
        <v>0</v>
      </c>
    </row>
    <row r="16108" spans="1:16" x14ac:dyDescent="0.35">
      <c r="A16108">
        <v>0</v>
      </c>
      <c r="B16108">
        <v>0</v>
      </c>
      <c r="C16108">
        <v>0</v>
      </c>
      <c r="D16108">
        <v>0</v>
      </c>
      <c r="E16108">
        <v>20</v>
      </c>
      <c r="F16108">
        <v>29</v>
      </c>
      <c r="G16108">
        <v>16106</v>
      </c>
      <c r="H16108">
        <v>111022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70691</v>
      </c>
      <c r="O16108">
        <v>3</v>
      </c>
      <c r="P16108">
        <v>0</v>
      </c>
    </row>
    <row r="16109" spans="1:16" x14ac:dyDescent="0.35">
      <c r="A16109">
        <v>0</v>
      </c>
      <c r="B16109">
        <v>0</v>
      </c>
      <c r="C16109">
        <v>0</v>
      </c>
      <c r="D16109">
        <v>0</v>
      </c>
      <c r="E16109">
        <v>35</v>
      </c>
      <c r="F16109">
        <v>29</v>
      </c>
      <c r="G16109">
        <v>16107</v>
      </c>
      <c r="H16109">
        <v>111022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278413</v>
      </c>
      <c r="O16109">
        <v>3</v>
      </c>
      <c r="P16109">
        <v>0</v>
      </c>
    </row>
    <row r="16110" spans="1:16" x14ac:dyDescent="0.35">
      <c r="A16110">
        <v>1</v>
      </c>
      <c r="B16110">
        <v>0</v>
      </c>
      <c r="C16110">
        <v>1</v>
      </c>
      <c r="D16110">
        <v>6</v>
      </c>
      <c r="E16110">
        <v>9</v>
      </c>
      <c r="F16110">
        <v>29</v>
      </c>
      <c r="G16110">
        <v>16108</v>
      </c>
      <c r="H16110">
        <v>111022</v>
      </c>
      <c r="I16110">
        <v>0</v>
      </c>
      <c r="J16110">
        <v>0</v>
      </c>
      <c r="K16110">
        <v>0</v>
      </c>
      <c r="L16110">
        <v>0</v>
      </c>
      <c r="M16110">
        <v>1</v>
      </c>
      <c r="N16110">
        <v>224854</v>
      </c>
      <c r="O16110">
        <v>3</v>
      </c>
      <c r="P16110">
        <v>0</v>
      </c>
    </row>
    <row r="16111" spans="1:16" x14ac:dyDescent="0.35">
      <c r="A16111">
        <v>0</v>
      </c>
      <c r="B16111">
        <v>0</v>
      </c>
      <c r="C16111">
        <v>1</v>
      </c>
      <c r="D16111">
        <v>4</v>
      </c>
      <c r="E16111">
        <v>12</v>
      </c>
      <c r="F16111">
        <v>29</v>
      </c>
      <c r="G16111">
        <v>16109</v>
      </c>
      <c r="H16111">
        <v>111022</v>
      </c>
      <c r="I16111">
        <v>0</v>
      </c>
      <c r="J16111">
        <v>0</v>
      </c>
      <c r="K16111">
        <v>0</v>
      </c>
      <c r="L16111">
        <v>0</v>
      </c>
      <c r="M16111">
        <v>2</v>
      </c>
      <c r="N16111">
        <v>273764</v>
      </c>
      <c r="O16111">
        <v>3</v>
      </c>
      <c r="P16111">
        <v>0</v>
      </c>
    </row>
    <row r="16112" spans="1:16" x14ac:dyDescent="0.35">
      <c r="A16112">
        <v>0</v>
      </c>
      <c r="B16112">
        <v>0</v>
      </c>
      <c r="C16112">
        <v>0</v>
      </c>
      <c r="D16112">
        <v>0</v>
      </c>
      <c r="E16112">
        <v>48</v>
      </c>
      <c r="F16112">
        <v>29</v>
      </c>
      <c r="G16112">
        <v>16110</v>
      </c>
      <c r="H16112">
        <v>111022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242972</v>
      </c>
      <c r="O16112">
        <v>3</v>
      </c>
      <c r="P16112">
        <v>0</v>
      </c>
    </row>
    <row r="16113" spans="1:16" x14ac:dyDescent="0.35">
      <c r="A16113">
        <v>0</v>
      </c>
      <c r="B16113">
        <v>0</v>
      </c>
      <c r="C16113">
        <v>0</v>
      </c>
      <c r="D16113">
        <v>0</v>
      </c>
      <c r="E16113">
        <v>1</v>
      </c>
      <c r="F16113">
        <v>0</v>
      </c>
      <c r="G16113">
        <v>16111</v>
      </c>
      <c r="H16113">
        <v>111706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256407</v>
      </c>
      <c r="O16113">
        <v>3</v>
      </c>
      <c r="P16113">
        <v>0</v>
      </c>
    </row>
    <row r="16114" spans="1:16" x14ac:dyDescent="0.35">
      <c r="A16114">
        <v>0</v>
      </c>
      <c r="B16114">
        <v>0</v>
      </c>
      <c r="C16114">
        <v>0</v>
      </c>
      <c r="D16114">
        <v>0</v>
      </c>
      <c r="E16114">
        <v>4</v>
      </c>
      <c r="F16114">
        <v>3</v>
      </c>
      <c r="G16114">
        <v>16112</v>
      </c>
      <c r="H16114">
        <v>111706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272844</v>
      </c>
      <c r="O16114">
        <v>3</v>
      </c>
      <c r="P16114">
        <v>0</v>
      </c>
    </row>
    <row r="16115" spans="1:16" x14ac:dyDescent="0.35">
      <c r="A16115">
        <v>0</v>
      </c>
      <c r="B16115">
        <v>0</v>
      </c>
      <c r="C16115">
        <v>0</v>
      </c>
      <c r="D16115">
        <v>0</v>
      </c>
      <c r="E16115">
        <v>2</v>
      </c>
      <c r="F16115">
        <v>4</v>
      </c>
      <c r="G16115">
        <v>16113</v>
      </c>
      <c r="H16115">
        <v>111706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199435</v>
      </c>
      <c r="O16115">
        <v>3</v>
      </c>
      <c r="P16115">
        <v>0</v>
      </c>
    </row>
    <row r="16116" spans="1:16" x14ac:dyDescent="0.35">
      <c r="A16116">
        <v>0</v>
      </c>
      <c r="B16116">
        <v>0</v>
      </c>
      <c r="C16116">
        <v>0</v>
      </c>
      <c r="D16116">
        <v>0</v>
      </c>
      <c r="E16116">
        <v>23</v>
      </c>
      <c r="F16116">
        <v>6</v>
      </c>
      <c r="G16116">
        <v>16114</v>
      </c>
      <c r="H16116">
        <v>111706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214769</v>
      </c>
      <c r="O16116">
        <v>3</v>
      </c>
      <c r="P16116">
        <v>0</v>
      </c>
    </row>
    <row r="16117" spans="1:16" x14ac:dyDescent="0.35">
      <c r="A16117">
        <v>0</v>
      </c>
      <c r="B16117">
        <v>0</v>
      </c>
      <c r="C16117">
        <v>0</v>
      </c>
      <c r="D16117">
        <v>0</v>
      </c>
      <c r="E16117">
        <v>37</v>
      </c>
      <c r="F16117">
        <v>7</v>
      </c>
      <c r="G16117">
        <v>16115</v>
      </c>
      <c r="H16117">
        <v>111706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267900</v>
      </c>
      <c r="O16117">
        <v>3</v>
      </c>
      <c r="P16117">
        <v>0</v>
      </c>
    </row>
    <row r="16118" spans="1:16" x14ac:dyDescent="0.35">
      <c r="A16118">
        <v>0</v>
      </c>
      <c r="B16118">
        <v>0</v>
      </c>
      <c r="C16118">
        <v>0</v>
      </c>
      <c r="D16118">
        <v>0</v>
      </c>
      <c r="E16118">
        <v>5</v>
      </c>
      <c r="F16118">
        <v>10</v>
      </c>
      <c r="G16118">
        <v>16116</v>
      </c>
      <c r="H16118">
        <v>111706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263504</v>
      </c>
      <c r="O16118">
        <v>3</v>
      </c>
      <c r="P16118">
        <v>0</v>
      </c>
    </row>
    <row r="16119" spans="1:16" x14ac:dyDescent="0.35">
      <c r="A16119">
        <v>0</v>
      </c>
      <c r="B16119">
        <v>0</v>
      </c>
      <c r="C16119">
        <v>1</v>
      </c>
      <c r="D16119">
        <v>2</v>
      </c>
      <c r="E16119">
        <v>41</v>
      </c>
      <c r="F16119">
        <v>23</v>
      </c>
      <c r="G16119">
        <v>16117</v>
      </c>
      <c r="H16119">
        <v>111706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264507</v>
      </c>
      <c r="O16119">
        <v>3</v>
      </c>
      <c r="P16119">
        <v>0</v>
      </c>
    </row>
    <row r="16120" spans="1:16" x14ac:dyDescent="0.35">
      <c r="A16120">
        <v>0</v>
      </c>
      <c r="B16120">
        <v>0</v>
      </c>
      <c r="C16120">
        <v>0</v>
      </c>
      <c r="D16120">
        <v>0</v>
      </c>
      <c r="E16120">
        <v>13</v>
      </c>
      <c r="F16120">
        <v>13</v>
      </c>
      <c r="G16120">
        <v>16118</v>
      </c>
      <c r="H16120">
        <v>111706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253304</v>
      </c>
      <c r="O16120">
        <v>3</v>
      </c>
      <c r="P16120">
        <v>0</v>
      </c>
    </row>
    <row r="16121" spans="1:16" x14ac:dyDescent="0.35">
      <c r="A16121">
        <v>0</v>
      </c>
      <c r="B16121">
        <v>0</v>
      </c>
      <c r="C16121">
        <v>0</v>
      </c>
      <c r="D16121">
        <v>0</v>
      </c>
      <c r="E16121">
        <v>25</v>
      </c>
      <c r="F16121">
        <v>15</v>
      </c>
      <c r="G16121">
        <v>16119</v>
      </c>
      <c r="H16121">
        <v>111706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262284</v>
      </c>
      <c r="O16121">
        <v>3</v>
      </c>
      <c r="P16121">
        <v>0</v>
      </c>
    </row>
    <row r="16122" spans="1:16" x14ac:dyDescent="0.35">
      <c r="A16122">
        <v>0</v>
      </c>
      <c r="B16122">
        <v>0</v>
      </c>
      <c r="C16122">
        <v>0</v>
      </c>
      <c r="D16122">
        <v>0</v>
      </c>
      <c r="E16122">
        <v>36</v>
      </c>
      <c r="F16122">
        <v>27</v>
      </c>
      <c r="G16122">
        <v>16120</v>
      </c>
      <c r="H16122">
        <v>111706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274570</v>
      </c>
      <c r="O16122">
        <v>3</v>
      </c>
      <c r="P16122">
        <v>0</v>
      </c>
    </row>
    <row r="16123" spans="1:16" x14ac:dyDescent="0.35">
      <c r="A16123">
        <v>0</v>
      </c>
      <c r="B16123">
        <v>0</v>
      </c>
      <c r="C16123">
        <v>0</v>
      </c>
      <c r="D16123">
        <v>0</v>
      </c>
      <c r="E16123">
        <v>22</v>
      </c>
      <c r="F16123">
        <v>25</v>
      </c>
      <c r="G16123">
        <v>16121</v>
      </c>
      <c r="H16123">
        <v>111706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279848</v>
      </c>
      <c r="O16123">
        <v>3</v>
      </c>
      <c r="P16123">
        <v>0</v>
      </c>
    </row>
    <row r="16124" spans="1:16" x14ac:dyDescent="0.35">
      <c r="A16124">
        <v>0</v>
      </c>
      <c r="B16124">
        <v>0</v>
      </c>
      <c r="C16124">
        <v>0</v>
      </c>
      <c r="D16124">
        <v>0</v>
      </c>
      <c r="E16124">
        <v>32</v>
      </c>
      <c r="F16124">
        <v>28</v>
      </c>
      <c r="G16124">
        <v>16122</v>
      </c>
      <c r="H16124">
        <v>111706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260593</v>
      </c>
      <c r="O16124">
        <v>3</v>
      </c>
      <c r="P16124">
        <v>0</v>
      </c>
    </row>
    <row r="16125" spans="1:16" x14ac:dyDescent="0.35">
      <c r="A16125">
        <v>0</v>
      </c>
      <c r="B16125">
        <v>0</v>
      </c>
      <c r="C16125">
        <v>0</v>
      </c>
      <c r="D16125">
        <v>0</v>
      </c>
      <c r="E16125">
        <v>21</v>
      </c>
      <c r="F16125">
        <v>28</v>
      </c>
      <c r="G16125">
        <v>16123</v>
      </c>
      <c r="H16125">
        <v>111706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241929</v>
      </c>
      <c r="O16125">
        <v>3</v>
      </c>
      <c r="P16125">
        <v>0</v>
      </c>
    </row>
    <row r="16126" spans="1:16" x14ac:dyDescent="0.35">
      <c r="A16126">
        <v>0</v>
      </c>
      <c r="B16126">
        <v>0</v>
      </c>
      <c r="C16126">
        <v>0</v>
      </c>
      <c r="D16126">
        <v>0</v>
      </c>
      <c r="E16126">
        <v>20</v>
      </c>
      <c r="F16126">
        <v>28</v>
      </c>
      <c r="G16126">
        <v>16124</v>
      </c>
      <c r="H16126">
        <v>111706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279947</v>
      </c>
      <c r="O16126">
        <v>3</v>
      </c>
      <c r="P16126">
        <v>0</v>
      </c>
    </row>
    <row r="16127" spans="1:16" x14ac:dyDescent="0.35">
      <c r="A16127">
        <v>0</v>
      </c>
      <c r="B16127">
        <v>0</v>
      </c>
      <c r="C16127">
        <v>0</v>
      </c>
      <c r="D16127">
        <v>0</v>
      </c>
      <c r="E16127">
        <v>26</v>
      </c>
      <c r="F16127">
        <v>28</v>
      </c>
      <c r="G16127">
        <v>16125</v>
      </c>
      <c r="H16127">
        <v>111706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273090</v>
      </c>
      <c r="O16127">
        <v>3</v>
      </c>
      <c r="P16127">
        <v>0</v>
      </c>
    </row>
    <row r="16128" spans="1:16" x14ac:dyDescent="0.35">
      <c r="A16128">
        <v>0</v>
      </c>
      <c r="B16128">
        <v>0</v>
      </c>
      <c r="C16128">
        <v>0</v>
      </c>
      <c r="D16128">
        <v>0</v>
      </c>
      <c r="E16128">
        <v>12</v>
      </c>
      <c r="F16128">
        <v>28</v>
      </c>
      <c r="G16128">
        <v>16126</v>
      </c>
      <c r="H16128">
        <v>111706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222639</v>
      </c>
      <c r="O16128">
        <v>3</v>
      </c>
      <c r="P16128">
        <v>0</v>
      </c>
    </row>
    <row r="16129" spans="1:16" x14ac:dyDescent="0.35">
      <c r="A16129">
        <v>0</v>
      </c>
      <c r="B16129">
        <v>0</v>
      </c>
      <c r="C16129">
        <v>0</v>
      </c>
      <c r="D16129">
        <v>0</v>
      </c>
      <c r="E16129">
        <v>7</v>
      </c>
      <c r="F16129">
        <v>28</v>
      </c>
      <c r="G16129">
        <v>16127</v>
      </c>
      <c r="H16129">
        <v>111706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238036</v>
      </c>
      <c r="O16129">
        <v>3</v>
      </c>
      <c r="P16129">
        <v>0</v>
      </c>
    </row>
    <row r="16130" spans="1:16" x14ac:dyDescent="0.35">
      <c r="A16130">
        <v>0</v>
      </c>
      <c r="B16130">
        <v>0</v>
      </c>
      <c r="C16130">
        <v>1</v>
      </c>
      <c r="D16130">
        <v>1</v>
      </c>
      <c r="E16130">
        <v>16</v>
      </c>
      <c r="F16130">
        <v>28</v>
      </c>
      <c r="G16130">
        <v>16128</v>
      </c>
      <c r="H16130">
        <v>111706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>
        <v>279847</v>
      </c>
      <c r="O16130">
        <v>3</v>
      </c>
      <c r="P16130">
        <v>0</v>
      </c>
    </row>
    <row r="16131" spans="1:16" x14ac:dyDescent="0.35">
      <c r="A16131">
        <v>0</v>
      </c>
      <c r="B16131">
        <v>0</v>
      </c>
      <c r="C16131">
        <v>0</v>
      </c>
      <c r="D16131">
        <v>0</v>
      </c>
      <c r="E16131">
        <v>9</v>
      </c>
      <c r="F16131">
        <v>28</v>
      </c>
      <c r="G16131">
        <v>16129</v>
      </c>
      <c r="H16131">
        <v>111706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260388</v>
      </c>
      <c r="O16131">
        <v>3</v>
      </c>
      <c r="P16131">
        <v>0</v>
      </c>
    </row>
    <row r="16132" spans="1:16" x14ac:dyDescent="0.35">
      <c r="A16132">
        <v>0</v>
      </c>
      <c r="B16132">
        <v>0</v>
      </c>
      <c r="C16132">
        <v>0</v>
      </c>
      <c r="D16132">
        <v>0</v>
      </c>
      <c r="E16132">
        <v>19</v>
      </c>
      <c r="F16132">
        <v>28</v>
      </c>
      <c r="G16132">
        <v>16130</v>
      </c>
      <c r="H16132">
        <v>111706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259579</v>
      </c>
      <c r="O16132">
        <v>3</v>
      </c>
      <c r="P16132">
        <v>0</v>
      </c>
    </row>
    <row r="16133" spans="1:16" x14ac:dyDescent="0.35">
      <c r="A16133">
        <v>0</v>
      </c>
      <c r="B16133">
        <v>0</v>
      </c>
      <c r="C16133">
        <v>0</v>
      </c>
      <c r="D16133">
        <v>0</v>
      </c>
      <c r="E16133">
        <v>33</v>
      </c>
      <c r="F16133">
        <v>28</v>
      </c>
      <c r="G16133">
        <v>16131</v>
      </c>
      <c r="H16133">
        <v>111706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277848</v>
      </c>
      <c r="O16133">
        <v>3</v>
      </c>
      <c r="P16133">
        <v>0</v>
      </c>
    </row>
    <row r="16134" spans="1:16" x14ac:dyDescent="0.35">
      <c r="A16134">
        <v>0</v>
      </c>
      <c r="B16134">
        <v>0</v>
      </c>
      <c r="C16134">
        <v>0</v>
      </c>
      <c r="D16134">
        <v>0</v>
      </c>
      <c r="E16134">
        <v>17</v>
      </c>
      <c r="F16134">
        <v>28</v>
      </c>
      <c r="G16134">
        <v>16132</v>
      </c>
      <c r="H16134">
        <v>111706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261349</v>
      </c>
      <c r="O16134">
        <v>3</v>
      </c>
      <c r="P16134">
        <v>0</v>
      </c>
    </row>
    <row r="16135" spans="1:16" x14ac:dyDescent="0.35">
      <c r="A16135">
        <v>0</v>
      </c>
      <c r="B16135">
        <v>0</v>
      </c>
      <c r="C16135">
        <v>0</v>
      </c>
      <c r="D16135">
        <v>0</v>
      </c>
      <c r="E16135">
        <v>29</v>
      </c>
      <c r="F16135">
        <v>28</v>
      </c>
      <c r="G16135">
        <v>16133</v>
      </c>
      <c r="H16135">
        <v>111706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273921</v>
      </c>
      <c r="O16135">
        <v>3</v>
      </c>
      <c r="P16135">
        <v>0</v>
      </c>
    </row>
    <row r="16136" spans="1:16" x14ac:dyDescent="0.35">
      <c r="A16136">
        <v>0</v>
      </c>
      <c r="B16136">
        <v>0</v>
      </c>
      <c r="C16136">
        <v>0</v>
      </c>
      <c r="D16136">
        <v>0</v>
      </c>
      <c r="E16136">
        <v>40</v>
      </c>
      <c r="F16136">
        <v>29</v>
      </c>
      <c r="G16136">
        <v>16134</v>
      </c>
      <c r="H16136">
        <v>111706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273089</v>
      </c>
      <c r="O16136">
        <v>3</v>
      </c>
      <c r="P16136">
        <v>0</v>
      </c>
    </row>
    <row r="16137" spans="1:16" x14ac:dyDescent="0.35">
      <c r="A16137">
        <v>0</v>
      </c>
      <c r="B16137">
        <v>0</v>
      </c>
      <c r="C16137">
        <v>0</v>
      </c>
      <c r="D16137">
        <v>0</v>
      </c>
      <c r="E16137">
        <v>11</v>
      </c>
      <c r="F16137">
        <v>29</v>
      </c>
      <c r="G16137">
        <v>16135</v>
      </c>
      <c r="H16137">
        <v>111706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260070</v>
      </c>
      <c r="O16137">
        <v>3</v>
      </c>
      <c r="P16137">
        <v>0</v>
      </c>
    </row>
    <row r="16138" spans="1:16" x14ac:dyDescent="0.35">
      <c r="A16138">
        <v>0</v>
      </c>
      <c r="B16138">
        <v>0</v>
      </c>
      <c r="C16138">
        <v>0</v>
      </c>
      <c r="D16138">
        <v>0</v>
      </c>
      <c r="E16138">
        <v>15</v>
      </c>
      <c r="F16138">
        <v>29</v>
      </c>
      <c r="G16138">
        <v>16136</v>
      </c>
      <c r="H16138">
        <v>111706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260704</v>
      </c>
      <c r="O16138">
        <v>3</v>
      </c>
      <c r="P16138">
        <v>0</v>
      </c>
    </row>
    <row r="16139" spans="1:16" x14ac:dyDescent="0.35">
      <c r="A16139">
        <v>0</v>
      </c>
      <c r="B16139">
        <v>0</v>
      </c>
      <c r="C16139">
        <v>0</v>
      </c>
      <c r="D16139">
        <v>0</v>
      </c>
      <c r="E16139">
        <v>6</v>
      </c>
      <c r="F16139">
        <v>29</v>
      </c>
      <c r="G16139">
        <v>16137</v>
      </c>
      <c r="H16139">
        <v>111706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258284</v>
      </c>
      <c r="O16139">
        <v>3</v>
      </c>
      <c r="P16139">
        <v>0</v>
      </c>
    </row>
    <row r="16140" spans="1:16" x14ac:dyDescent="0.35">
      <c r="A16140">
        <v>0</v>
      </c>
      <c r="B16140">
        <v>0</v>
      </c>
      <c r="C16140">
        <v>0</v>
      </c>
      <c r="D16140">
        <v>0</v>
      </c>
      <c r="E16140">
        <v>25</v>
      </c>
      <c r="F16140">
        <v>0</v>
      </c>
      <c r="G16140">
        <v>16138</v>
      </c>
      <c r="H16140">
        <v>111708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240955</v>
      </c>
      <c r="O16140">
        <v>3</v>
      </c>
      <c r="P16140">
        <v>0</v>
      </c>
    </row>
    <row r="16141" spans="1:16" x14ac:dyDescent="0.35">
      <c r="A16141">
        <v>0</v>
      </c>
      <c r="B16141">
        <v>0</v>
      </c>
      <c r="C16141">
        <v>0</v>
      </c>
      <c r="D16141">
        <v>0</v>
      </c>
      <c r="E16141">
        <v>16</v>
      </c>
      <c r="F16141">
        <v>3</v>
      </c>
      <c r="G16141">
        <v>16139</v>
      </c>
      <c r="H16141">
        <v>111708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274978</v>
      </c>
      <c r="O16141">
        <v>3</v>
      </c>
      <c r="P16141">
        <v>0</v>
      </c>
    </row>
    <row r="16142" spans="1:16" x14ac:dyDescent="0.35">
      <c r="A16142">
        <v>0</v>
      </c>
      <c r="B16142">
        <v>0</v>
      </c>
      <c r="C16142">
        <v>0</v>
      </c>
      <c r="D16142">
        <v>0</v>
      </c>
      <c r="E16142">
        <v>3</v>
      </c>
      <c r="F16142">
        <v>4</v>
      </c>
      <c r="G16142">
        <v>16140</v>
      </c>
      <c r="H16142">
        <v>111708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239645</v>
      </c>
      <c r="O16142">
        <v>3</v>
      </c>
      <c r="P16142">
        <v>0</v>
      </c>
    </row>
    <row r="16143" spans="1:16" x14ac:dyDescent="0.35">
      <c r="A16143">
        <v>0</v>
      </c>
      <c r="B16143">
        <v>0</v>
      </c>
      <c r="C16143">
        <v>0</v>
      </c>
      <c r="D16143">
        <v>0</v>
      </c>
      <c r="E16143">
        <v>20</v>
      </c>
      <c r="F16143">
        <v>6</v>
      </c>
      <c r="G16143">
        <v>16141</v>
      </c>
      <c r="H16143">
        <v>111708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262142</v>
      </c>
      <c r="O16143">
        <v>3</v>
      </c>
      <c r="P16143">
        <v>0</v>
      </c>
    </row>
    <row r="16144" spans="1:16" x14ac:dyDescent="0.35">
      <c r="A16144">
        <v>0</v>
      </c>
      <c r="B16144">
        <v>0</v>
      </c>
      <c r="C16144">
        <v>1</v>
      </c>
      <c r="D16144">
        <v>1</v>
      </c>
      <c r="E16144">
        <v>32</v>
      </c>
      <c r="F16144">
        <v>7</v>
      </c>
      <c r="G16144">
        <v>16142</v>
      </c>
      <c r="H16144">
        <v>111708</v>
      </c>
      <c r="I16144">
        <v>0</v>
      </c>
      <c r="J16144">
        <v>0</v>
      </c>
      <c r="K16144">
        <v>0</v>
      </c>
      <c r="L16144">
        <v>0</v>
      </c>
      <c r="M16144">
        <v>1</v>
      </c>
      <c r="N16144">
        <v>261016</v>
      </c>
      <c r="O16144">
        <v>3</v>
      </c>
      <c r="P16144">
        <v>0</v>
      </c>
    </row>
    <row r="16145" spans="1:16" x14ac:dyDescent="0.35">
      <c r="A16145">
        <v>0</v>
      </c>
      <c r="B16145">
        <v>0</v>
      </c>
      <c r="C16145">
        <v>1</v>
      </c>
      <c r="D16145">
        <v>1</v>
      </c>
      <c r="E16145">
        <v>18</v>
      </c>
      <c r="F16145">
        <v>12</v>
      </c>
      <c r="G16145">
        <v>16143</v>
      </c>
      <c r="H16145">
        <v>111708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257338</v>
      </c>
      <c r="O16145">
        <v>3</v>
      </c>
      <c r="P16145">
        <v>0</v>
      </c>
    </row>
    <row r="16146" spans="1:16" x14ac:dyDescent="0.35">
      <c r="A16146">
        <v>0</v>
      </c>
      <c r="B16146">
        <v>0</v>
      </c>
      <c r="C16146">
        <v>0</v>
      </c>
      <c r="D16146">
        <v>0</v>
      </c>
      <c r="E16146">
        <v>11</v>
      </c>
      <c r="F16146">
        <v>13</v>
      </c>
      <c r="G16146">
        <v>16144</v>
      </c>
      <c r="H16146">
        <v>111708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258325</v>
      </c>
      <c r="O16146">
        <v>3</v>
      </c>
      <c r="P16146">
        <v>0</v>
      </c>
    </row>
    <row r="16147" spans="1:16" x14ac:dyDescent="0.35">
      <c r="A16147">
        <v>0</v>
      </c>
      <c r="B16147">
        <v>0</v>
      </c>
      <c r="C16147">
        <v>0</v>
      </c>
      <c r="D16147">
        <v>0</v>
      </c>
      <c r="E16147">
        <v>5</v>
      </c>
      <c r="F16147">
        <v>15</v>
      </c>
      <c r="G16147">
        <v>16145</v>
      </c>
      <c r="H16147">
        <v>111708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259690</v>
      </c>
      <c r="O16147">
        <v>3</v>
      </c>
      <c r="P16147">
        <v>0</v>
      </c>
    </row>
    <row r="16148" spans="1:16" x14ac:dyDescent="0.35">
      <c r="A16148">
        <v>0</v>
      </c>
      <c r="B16148">
        <v>0</v>
      </c>
      <c r="C16148">
        <v>0</v>
      </c>
      <c r="D16148">
        <v>0</v>
      </c>
      <c r="E16148">
        <v>10</v>
      </c>
      <c r="F16148">
        <v>16</v>
      </c>
      <c r="G16148">
        <v>16146</v>
      </c>
      <c r="H16148">
        <v>111708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233092</v>
      </c>
      <c r="O16148">
        <v>3</v>
      </c>
      <c r="P16148">
        <v>0</v>
      </c>
    </row>
    <row r="16149" spans="1:16" x14ac:dyDescent="0.35">
      <c r="A16149">
        <v>0</v>
      </c>
      <c r="B16149">
        <v>0</v>
      </c>
      <c r="C16149">
        <v>0</v>
      </c>
      <c r="D16149">
        <v>0</v>
      </c>
      <c r="E16149">
        <v>7</v>
      </c>
      <c r="F16149">
        <v>24</v>
      </c>
      <c r="G16149">
        <v>16147</v>
      </c>
      <c r="H16149">
        <v>111708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192906</v>
      </c>
      <c r="O16149">
        <v>3</v>
      </c>
      <c r="P16149">
        <v>0</v>
      </c>
    </row>
    <row r="16150" spans="1:16" x14ac:dyDescent="0.35">
      <c r="A16150">
        <v>0</v>
      </c>
      <c r="B16150">
        <v>0</v>
      </c>
      <c r="C16150">
        <v>1</v>
      </c>
      <c r="D16150">
        <v>1</v>
      </c>
      <c r="E16150">
        <v>37</v>
      </c>
      <c r="F16150">
        <v>26</v>
      </c>
      <c r="G16150">
        <v>16148</v>
      </c>
      <c r="H16150">
        <v>111708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259537</v>
      </c>
      <c r="O16150">
        <v>3</v>
      </c>
      <c r="P16150">
        <v>0</v>
      </c>
    </row>
    <row r="16151" spans="1:16" x14ac:dyDescent="0.35">
      <c r="A16151">
        <v>0</v>
      </c>
      <c r="B16151">
        <v>0</v>
      </c>
      <c r="C16151">
        <v>0</v>
      </c>
      <c r="D16151">
        <v>0</v>
      </c>
      <c r="E16151">
        <v>41</v>
      </c>
      <c r="F16151">
        <v>28</v>
      </c>
      <c r="G16151">
        <v>16149</v>
      </c>
      <c r="H16151">
        <v>111708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273982</v>
      </c>
      <c r="O16151">
        <v>3</v>
      </c>
      <c r="P16151">
        <v>0</v>
      </c>
    </row>
    <row r="16152" spans="1:16" x14ac:dyDescent="0.35">
      <c r="A16152">
        <v>0</v>
      </c>
      <c r="B16152">
        <v>0</v>
      </c>
      <c r="C16152">
        <v>0</v>
      </c>
      <c r="D16152">
        <v>0</v>
      </c>
      <c r="E16152">
        <v>30</v>
      </c>
      <c r="F16152">
        <v>28</v>
      </c>
      <c r="G16152">
        <v>16150</v>
      </c>
      <c r="H16152">
        <v>111708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215181</v>
      </c>
      <c r="O16152">
        <v>3</v>
      </c>
      <c r="P16152">
        <v>0</v>
      </c>
    </row>
    <row r="16153" spans="1:16" x14ac:dyDescent="0.35">
      <c r="A16153">
        <v>0</v>
      </c>
      <c r="B16153">
        <v>0</v>
      </c>
      <c r="C16153">
        <v>0</v>
      </c>
      <c r="D16153">
        <v>0</v>
      </c>
      <c r="E16153">
        <v>15</v>
      </c>
      <c r="F16153">
        <v>28</v>
      </c>
      <c r="G16153">
        <v>16151</v>
      </c>
      <c r="H16153">
        <v>111708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224049</v>
      </c>
      <c r="O16153">
        <v>3</v>
      </c>
      <c r="P16153">
        <v>0</v>
      </c>
    </row>
    <row r="16154" spans="1:16" x14ac:dyDescent="0.35">
      <c r="A16154">
        <v>0</v>
      </c>
      <c r="B16154">
        <v>0</v>
      </c>
      <c r="C16154">
        <v>0</v>
      </c>
      <c r="D16154">
        <v>0</v>
      </c>
      <c r="E16154">
        <v>6</v>
      </c>
      <c r="F16154">
        <v>28</v>
      </c>
      <c r="G16154">
        <v>16152</v>
      </c>
      <c r="H16154">
        <v>111708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245439</v>
      </c>
      <c r="O16154">
        <v>3</v>
      </c>
      <c r="P16154">
        <v>0</v>
      </c>
    </row>
    <row r="16155" spans="1:16" x14ac:dyDescent="0.35">
      <c r="A16155">
        <v>0</v>
      </c>
      <c r="B16155">
        <v>0</v>
      </c>
      <c r="C16155">
        <v>0</v>
      </c>
      <c r="D16155">
        <v>0</v>
      </c>
      <c r="E16155">
        <v>12</v>
      </c>
      <c r="F16155">
        <v>28</v>
      </c>
      <c r="G16155">
        <v>16153</v>
      </c>
      <c r="H16155">
        <v>111708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267480</v>
      </c>
      <c r="O16155">
        <v>3</v>
      </c>
      <c r="P16155">
        <v>0</v>
      </c>
    </row>
    <row r="16156" spans="1:16" x14ac:dyDescent="0.35">
      <c r="A16156">
        <v>0</v>
      </c>
      <c r="B16156">
        <v>0</v>
      </c>
      <c r="C16156">
        <v>1</v>
      </c>
      <c r="D16156">
        <v>1</v>
      </c>
      <c r="E16156">
        <v>40</v>
      </c>
      <c r="F16156">
        <v>28</v>
      </c>
      <c r="G16156">
        <v>16154</v>
      </c>
      <c r="H16156">
        <v>111708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261261</v>
      </c>
      <c r="O16156">
        <v>3</v>
      </c>
      <c r="P16156">
        <v>0</v>
      </c>
    </row>
    <row r="16157" spans="1:16" x14ac:dyDescent="0.35">
      <c r="A16157">
        <v>0</v>
      </c>
      <c r="B16157">
        <v>0</v>
      </c>
      <c r="C16157">
        <v>0</v>
      </c>
      <c r="D16157">
        <v>0</v>
      </c>
      <c r="E16157">
        <v>26</v>
      </c>
      <c r="F16157">
        <v>28</v>
      </c>
      <c r="G16157">
        <v>16155</v>
      </c>
      <c r="H16157">
        <v>111708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255924</v>
      </c>
      <c r="O16157">
        <v>3</v>
      </c>
      <c r="P16157">
        <v>0</v>
      </c>
    </row>
    <row r="16158" spans="1:16" x14ac:dyDescent="0.35">
      <c r="A16158">
        <v>0</v>
      </c>
      <c r="B16158">
        <v>0</v>
      </c>
      <c r="C16158">
        <v>1</v>
      </c>
      <c r="D16158">
        <v>3</v>
      </c>
      <c r="E16158">
        <v>9</v>
      </c>
      <c r="F16158">
        <v>28</v>
      </c>
      <c r="G16158">
        <v>16156</v>
      </c>
      <c r="H16158">
        <v>111708</v>
      </c>
      <c r="I16158">
        <v>0</v>
      </c>
      <c r="J16158">
        <v>0</v>
      </c>
      <c r="K16158">
        <v>0</v>
      </c>
      <c r="L16158">
        <v>0</v>
      </c>
      <c r="M16158">
        <v>3</v>
      </c>
      <c r="N16158">
        <v>259209</v>
      </c>
      <c r="O16158">
        <v>3</v>
      </c>
      <c r="P16158">
        <v>0</v>
      </c>
    </row>
    <row r="16159" spans="1:16" x14ac:dyDescent="0.35">
      <c r="A16159">
        <v>0</v>
      </c>
      <c r="B16159">
        <v>0</v>
      </c>
      <c r="C16159">
        <v>0</v>
      </c>
      <c r="D16159">
        <v>0</v>
      </c>
      <c r="E16159">
        <v>19</v>
      </c>
      <c r="F16159">
        <v>28</v>
      </c>
      <c r="G16159">
        <v>16157</v>
      </c>
      <c r="H16159">
        <v>111708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269619</v>
      </c>
      <c r="O16159">
        <v>3</v>
      </c>
      <c r="P16159">
        <v>0</v>
      </c>
    </row>
    <row r="16160" spans="1:16" x14ac:dyDescent="0.35">
      <c r="A16160">
        <v>0</v>
      </c>
      <c r="B16160">
        <v>0</v>
      </c>
      <c r="C16160">
        <v>0</v>
      </c>
      <c r="D16160">
        <v>0</v>
      </c>
      <c r="E16160">
        <v>23</v>
      </c>
      <c r="F16160">
        <v>28</v>
      </c>
      <c r="G16160">
        <v>16158</v>
      </c>
      <c r="H16160">
        <v>111708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70896</v>
      </c>
      <c r="O16160">
        <v>3</v>
      </c>
      <c r="P16160">
        <v>0</v>
      </c>
    </row>
    <row r="16161" spans="1:16" x14ac:dyDescent="0.35">
      <c r="A16161">
        <v>0</v>
      </c>
      <c r="B16161">
        <v>0</v>
      </c>
      <c r="C16161">
        <v>0</v>
      </c>
      <c r="D16161">
        <v>0</v>
      </c>
      <c r="E16161">
        <v>27</v>
      </c>
      <c r="F16161">
        <v>28</v>
      </c>
      <c r="G16161">
        <v>16159</v>
      </c>
      <c r="H16161">
        <v>111708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261096</v>
      </c>
      <c r="O16161">
        <v>3</v>
      </c>
      <c r="P16161">
        <v>0</v>
      </c>
    </row>
    <row r="16162" spans="1:16" x14ac:dyDescent="0.35">
      <c r="A16162">
        <v>0</v>
      </c>
      <c r="B16162">
        <v>0</v>
      </c>
      <c r="C16162">
        <v>0</v>
      </c>
      <c r="D16162">
        <v>0</v>
      </c>
      <c r="E16162">
        <v>22</v>
      </c>
      <c r="F16162">
        <v>28</v>
      </c>
      <c r="G16162">
        <v>16160</v>
      </c>
      <c r="H16162">
        <v>111708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270822</v>
      </c>
      <c r="O16162">
        <v>3</v>
      </c>
      <c r="P16162">
        <v>0</v>
      </c>
    </row>
    <row r="16163" spans="1:16" x14ac:dyDescent="0.35">
      <c r="A16163">
        <v>0</v>
      </c>
      <c r="B16163">
        <v>0</v>
      </c>
      <c r="C16163">
        <v>0</v>
      </c>
      <c r="D16163">
        <v>0</v>
      </c>
      <c r="E16163">
        <v>2</v>
      </c>
      <c r="F16163">
        <v>29</v>
      </c>
      <c r="G16163">
        <v>16161</v>
      </c>
      <c r="H16163">
        <v>111708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257380</v>
      </c>
      <c r="O16163">
        <v>3</v>
      </c>
      <c r="P16163">
        <v>0</v>
      </c>
    </row>
    <row r="16164" spans="1:16" x14ac:dyDescent="0.35">
      <c r="A16164">
        <v>0</v>
      </c>
      <c r="B16164">
        <v>0</v>
      </c>
      <c r="C16164">
        <v>0</v>
      </c>
      <c r="D16164">
        <v>0</v>
      </c>
      <c r="E16164">
        <v>36</v>
      </c>
      <c r="F16164">
        <v>29</v>
      </c>
      <c r="G16164">
        <v>16162</v>
      </c>
      <c r="H16164">
        <v>111708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69968</v>
      </c>
      <c r="O16164">
        <v>3</v>
      </c>
      <c r="P16164">
        <v>0</v>
      </c>
    </row>
    <row r="16165" spans="1:16" x14ac:dyDescent="0.35">
      <c r="A16165">
        <v>0</v>
      </c>
      <c r="B16165">
        <v>0</v>
      </c>
      <c r="C16165">
        <v>0</v>
      </c>
      <c r="D16165">
        <v>0</v>
      </c>
      <c r="E16165">
        <v>1</v>
      </c>
      <c r="F16165">
        <v>29</v>
      </c>
      <c r="G16165">
        <v>16163</v>
      </c>
      <c r="H16165">
        <v>111708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225282</v>
      </c>
      <c r="O16165">
        <v>3</v>
      </c>
      <c r="P16165">
        <v>0</v>
      </c>
    </row>
    <row r="16166" spans="1:16" x14ac:dyDescent="0.35">
      <c r="A16166">
        <v>0</v>
      </c>
      <c r="B16166">
        <v>0</v>
      </c>
      <c r="C16166">
        <v>0</v>
      </c>
      <c r="D16166">
        <v>0</v>
      </c>
      <c r="E16166">
        <v>22</v>
      </c>
      <c r="F16166">
        <v>0</v>
      </c>
      <c r="G16166">
        <v>16164</v>
      </c>
      <c r="H16166">
        <v>11171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259927</v>
      </c>
      <c r="O16166">
        <v>3</v>
      </c>
      <c r="P16166">
        <v>0</v>
      </c>
    </row>
    <row r="16167" spans="1:16" x14ac:dyDescent="0.35">
      <c r="A16167">
        <v>0</v>
      </c>
      <c r="B16167">
        <v>0</v>
      </c>
      <c r="C16167">
        <v>0</v>
      </c>
      <c r="D16167">
        <v>0</v>
      </c>
      <c r="E16167">
        <v>6</v>
      </c>
      <c r="F16167">
        <v>4</v>
      </c>
      <c r="G16167">
        <v>16165</v>
      </c>
      <c r="H16167">
        <v>11171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274046</v>
      </c>
      <c r="O16167">
        <v>3</v>
      </c>
      <c r="P16167">
        <v>0</v>
      </c>
    </row>
    <row r="16168" spans="1:16" x14ac:dyDescent="0.35">
      <c r="A16168">
        <v>0</v>
      </c>
      <c r="B16168">
        <v>0</v>
      </c>
      <c r="C16168">
        <v>0</v>
      </c>
      <c r="D16168">
        <v>0</v>
      </c>
      <c r="E16168">
        <v>28</v>
      </c>
      <c r="F16168">
        <v>5</v>
      </c>
      <c r="G16168">
        <v>16166</v>
      </c>
      <c r="H16168">
        <v>11171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223243</v>
      </c>
      <c r="O16168">
        <v>3</v>
      </c>
      <c r="P16168">
        <v>0</v>
      </c>
    </row>
    <row r="16169" spans="1:16" x14ac:dyDescent="0.35">
      <c r="A16169">
        <v>0</v>
      </c>
      <c r="B16169">
        <v>0</v>
      </c>
      <c r="C16169">
        <v>1</v>
      </c>
      <c r="D16169">
        <v>3</v>
      </c>
      <c r="E16169">
        <v>21</v>
      </c>
      <c r="F16169">
        <v>6</v>
      </c>
      <c r="G16169">
        <v>16167</v>
      </c>
      <c r="H16169">
        <v>111710</v>
      </c>
      <c r="I16169">
        <v>1</v>
      </c>
      <c r="J16169">
        <v>0</v>
      </c>
      <c r="K16169">
        <v>0</v>
      </c>
      <c r="L16169">
        <v>0</v>
      </c>
      <c r="M16169">
        <v>1</v>
      </c>
      <c r="N16169">
        <v>252072</v>
      </c>
      <c r="O16169">
        <v>3</v>
      </c>
      <c r="P16169">
        <v>0</v>
      </c>
    </row>
    <row r="16170" spans="1:16" x14ac:dyDescent="0.35">
      <c r="A16170">
        <v>0</v>
      </c>
      <c r="B16170">
        <v>0</v>
      </c>
      <c r="C16170">
        <v>1</v>
      </c>
      <c r="D16170">
        <v>1</v>
      </c>
      <c r="E16170">
        <v>14</v>
      </c>
      <c r="F16170">
        <v>12</v>
      </c>
      <c r="G16170">
        <v>16168</v>
      </c>
      <c r="H16170">
        <v>111710</v>
      </c>
      <c r="I16170">
        <v>0</v>
      </c>
      <c r="J16170">
        <v>0</v>
      </c>
      <c r="K16170">
        <v>0</v>
      </c>
      <c r="L16170">
        <v>0</v>
      </c>
      <c r="M16170">
        <v>1</v>
      </c>
      <c r="N16170">
        <v>270215</v>
      </c>
      <c r="O16170">
        <v>3</v>
      </c>
      <c r="P16170">
        <v>0</v>
      </c>
    </row>
    <row r="16171" spans="1:16" x14ac:dyDescent="0.35">
      <c r="A16171">
        <v>0</v>
      </c>
      <c r="B16171">
        <v>0</v>
      </c>
      <c r="C16171">
        <v>0</v>
      </c>
      <c r="D16171">
        <v>0</v>
      </c>
      <c r="E16171">
        <v>8</v>
      </c>
      <c r="F16171">
        <v>13</v>
      </c>
      <c r="G16171">
        <v>16169</v>
      </c>
      <c r="H16171">
        <v>11171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245061</v>
      </c>
      <c r="O16171">
        <v>3</v>
      </c>
      <c r="P16171">
        <v>0</v>
      </c>
    </row>
    <row r="16172" spans="1:16" x14ac:dyDescent="0.35">
      <c r="A16172">
        <v>0</v>
      </c>
      <c r="B16172">
        <v>0</v>
      </c>
      <c r="C16172">
        <v>0</v>
      </c>
      <c r="D16172">
        <v>0</v>
      </c>
      <c r="E16172">
        <v>5</v>
      </c>
      <c r="F16172">
        <v>15</v>
      </c>
      <c r="G16172">
        <v>16170</v>
      </c>
      <c r="H16172">
        <v>11171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241833</v>
      </c>
      <c r="O16172">
        <v>3</v>
      </c>
      <c r="P16172">
        <v>0</v>
      </c>
    </row>
    <row r="16173" spans="1:16" x14ac:dyDescent="0.35">
      <c r="A16173">
        <v>0</v>
      </c>
      <c r="B16173">
        <v>0</v>
      </c>
      <c r="C16173">
        <v>0</v>
      </c>
      <c r="D16173">
        <v>0</v>
      </c>
      <c r="E16173">
        <v>18</v>
      </c>
      <c r="F16173">
        <v>16</v>
      </c>
      <c r="G16173">
        <v>16171</v>
      </c>
      <c r="H16173">
        <v>11171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264792</v>
      </c>
      <c r="O16173">
        <v>3</v>
      </c>
      <c r="P16173">
        <v>0</v>
      </c>
    </row>
    <row r="16174" spans="1:16" x14ac:dyDescent="0.35">
      <c r="A16174">
        <v>0</v>
      </c>
      <c r="B16174">
        <v>0</v>
      </c>
      <c r="C16174">
        <v>1</v>
      </c>
      <c r="D16174">
        <v>1</v>
      </c>
      <c r="E16174">
        <v>16</v>
      </c>
      <c r="F16174">
        <v>17</v>
      </c>
      <c r="G16174">
        <v>16172</v>
      </c>
      <c r="H16174">
        <v>11171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256502</v>
      </c>
      <c r="O16174">
        <v>3</v>
      </c>
      <c r="P16174">
        <v>0</v>
      </c>
    </row>
    <row r="16175" spans="1:16" x14ac:dyDescent="0.35">
      <c r="A16175">
        <v>0</v>
      </c>
      <c r="B16175">
        <v>0</v>
      </c>
      <c r="C16175">
        <v>1</v>
      </c>
      <c r="D16175">
        <v>1</v>
      </c>
      <c r="E16175">
        <v>27</v>
      </c>
      <c r="F16175">
        <v>19</v>
      </c>
      <c r="G16175">
        <v>16173</v>
      </c>
      <c r="H16175">
        <v>11171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70198</v>
      </c>
      <c r="O16175">
        <v>3</v>
      </c>
      <c r="P16175">
        <v>0</v>
      </c>
    </row>
    <row r="16176" spans="1:16" x14ac:dyDescent="0.35">
      <c r="A16176">
        <v>0</v>
      </c>
      <c r="B16176">
        <v>0</v>
      </c>
      <c r="C16176">
        <v>0</v>
      </c>
      <c r="D16176">
        <v>0</v>
      </c>
      <c r="E16176">
        <v>9</v>
      </c>
      <c r="F16176">
        <v>25</v>
      </c>
      <c r="G16176">
        <v>16174</v>
      </c>
      <c r="H16176">
        <v>11171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254125</v>
      </c>
      <c r="O16176">
        <v>3</v>
      </c>
      <c r="P16176">
        <v>0</v>
      </c>
    </row>
    <row r="16177" spans="1:16" x14ac:dyDescent="0.35">
      <c r="A16177">
        <v>0</v>
      </c>
      <c r="B16177">
        <v>0</v>
      </c>
      <c r="C16177">
        <v>0</v>
      </c>
      <c r="D16177">
        <v>0</v>
      </c>
      <c r="E16177">
        <v>25</v>
      </c>
      <c r="F16177">
        <v>28</v>
      </c>
      <c r="G16177">
        <v>16175</v>
      </c>
      <c r="H16177">
        <v>11171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267931</v>
      </c>
      <c r="O16177">
        <v>3</v>
      </c>
      <c r="P16177">
        <v>0</v>
      </c>
    </row>
    <row r="16178" spans="1:16" x14ac:dyDescent="0.35">
      <c r="A16178">
        <v>0</v>
      </c>
      <c r="B16178">
        <v>0</v>
      </c>
      <c r="C16178">
        <v>0</v>
      </c>
      <c r="D16178">
        <v>0</v>
      </c>
      <c r="E16178">
        <v>20</v>
      </c>
      <c r="F16178">
        <v>28</v>
      </c>
      <c r="G16178">
        <v>16176</v>
      </c>
      <c r="H16178">
        <v>11171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73359</v>
      </c>
      <c r="O16178">
        <v>3</v>
      </c>
      <c r="P16178">
        <v>0</v>
      </c>
    </row>
    <row r="16179" spans="1:16" x14ac:dyDescent="0.35">
      <c r="A16179">
        <v>0</v>
      </c>
      <c r="B16179">
        <v>0</v>
      </c>
      <c r="C16179">
        <v>0</v>
      </c>
      <c r="D16179">
        <v>0</v>
      </c>
      <c r="E16179">
        <v>3</v>
      </c>
      <c r="F16179">
        <v>28</v>
      </c>
      <c r="G16179">
        <v>16177</v>
      </c>
      <c r="H16179">
        <v>11171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231507</v>
      </c>
      <c r="O16179">
        <v>3</v>
      </c>
      <c r="P16179">
        <v>0</v>
      </c>
    </row>
    <row r="16180" spans="1:16" x14ac:dyDescent="0.35">
      <c r="A16180">
        <v>0</v>
      </c>
      <c r="B16180">
        <v>0</v>
      </c>
      <c r="C16180">
        <v>0</v>
      </c>
      <c r="D16180">
        <v>0</v>
      </c>
      <c r="E16180">
        <v>24</v>
      </c>
      <c r="F16180">
        <v>28</v>
      </c>
      <c r="G16180">
        <v>16178</v>
      </c>
      <c r="H16180">
        <v>11171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270216</v>
      </c>
      <c r="O16180">
        <v>3</v>
      </c>
      <c r="P16180">
        <v>0</v>
      </c>
    </row>
    <row r="16181" spans="1:16" x14ac:dyDescent="0.35">
      <c r="A16181">
        <v>0</v>
      </c>
      <c r="B16181">
        <v>0</v>
      </c>
      <c r="C16181">
        <v>0</v>
      </c>
      <c r="D16181">
        <v>0</v>
      </c>
      <c r="E16181">
        <v>15</v>
      </c>
      <c r="F16181">
        <v>28</v>
      </c>
      <c r="G16181">
        <v>16179</v>
      </c>
      <c r="H16181">
        <v>11171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272722</v>
      </c>
      <c r="O16181">
        <v>3</v>
      </c>
      <c r="P16181">
        <v>0</v>
      </c>
    </row>
    <row r="16182" spans="1:16" x14ac:dyDescent="0.35">
      <c r="A16182">
        <v>0</v>
      </c>
      <c r="B16182">
        <v>0</v>
      </c>
      <c r="C16182">
        <v>1</v>
      </c>
      <c r="D16182">
        <v>1</v>
      </c>
      <c r="E16182">
        <v>17</v>
      </c>
      <c r="F16182">
        <v>28</v>
      </c>
      <c r="G16182">
        <v>16180</v>
      </c>
      <c r="H16182">
        <v>11171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224403</v>
      </c>
      <c r="O16182">
        <v>3</v>
      </c>
      <c r="P16182">
        <v>0</v>
      </c>
    </row>
    <row r="16183" spans="1:16" x14ac:dyDescent="0.35">
      <c r="A16183">
        <v>0</v>
      </c>
      <c r="B16183">
        <v>0</v>
      </c>
      <c r="C16183">
        <v>1</v>
      </c>
      <c r="D16183">
        <v>1</v>
      </c>
      <c r="E16183">
        <v>10</v>
      </c>
      <c r="F16183">
        <v>28</v>
      </c>
      <c r="G16183">
        <v>16181</v>
      </c>
      <c r="H16183">
        <v>111710</v>
      </c>
      <c r="I16183">
        <v>0</v>
      </c>
      <c r="J16183">
        <v>0</v>
      </c>
      <c r="K16183">
        <v>0</v>
      </c>
      <c r="L16183">
        <v>0</v>
      </c>
      <c r="M16183">
        <v>1</v>
      </c>
      <c r="N16183">
        <v>253241</v>
      </c>
      <c r="O16183">
        <v>3</v>
      </c>
      <c r="P16183">
        <v>0</v>
      </c>
    </row>
    <row r="16184" spans="1:16" x14ac:dyDescent="0.35">
      <c r="A16184">
        <v>0</v>
      </c>
      <c r="B16184">
        <v>0</v>
      </c>
      <c r="C16184">
        <v>0</v>
      </c>
      <c r="D16184">
        <v>0</v>
      </c>
      <c r="E16184">
        <v>33</v>
      </c>
      <c r="F16184">
        <v>28</v>
      </c>
      <c r="G16184">
        <v>16182</v>
      </c>
      <c r="H16184">
        <v>11171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264147</v>
      </c>
      <c r="O16184">
        <v>3</v>
      </c>
      <c r="P16184">
        <v>0</v>
      </c>
    </row>
    <row r="16185" spans="1:16" x14ac:dyDescent="0.35">
      <c r="A16185">
        <v>0</v>
      </c>
      <c r="B16185">
        <v>0</v>
      </c>
      <c r="C16185">
        <v>1</v>
      </c>
      <c r="D16185">
        <v>1</v>
      </c>
      <c r="E16185">
        <v>7</v>
      </c>
      <c r="F16185">
        <v>28</v>
      </c>
      <c r="G16185">
        <v>16183</v>
      </c>
      <c r="H16185">
        <v>11171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268083</v>
      </c>
      <c r="O16185">
        <v>3</v>
      </c>
      <c r="P16185">
        <v>0</v>
      </c>
    </row>
    <row r="16186" spans="1:16" x14ac:dyDescent="0.35">
      <c r="A16186">
        <v>0</v>
      </c>
      <c r="B16186">
        <v>0</v>
      </c>
      <c r="C16186">
        <v>0</v>
      </c>
      <c r="D16186">
        <v>0</v>
      </c>
      <c r="E16186">
        <v>32</v>
      </c>
      <c r="F16186">
        <v>28</v>
      </c>
      <c r="G16186">
        <v>16184</v>
      </c>
      <c r="H16186">
        <v>11171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261442</v>
      </c>
      <c r="O16186">
        <v>3</v>
      </c>
      <c r="P16186">
        <v>0</v>
      </c>
    </row>
    <row r="16187" spans="1:16" x14ac:dyDescent="0.35">
      <c r="A16187">
        <v>0</v>
      </c>
      <c r="B16187">
        <v>0</v>
      </c>
      <c r="C16187">
        <v>0</v>
      </c>
      <c r="D16187">
        <v>0</v>
      </c>
      <c r="E16187">
        <v>30</v>
      </c>
      <c r="F16187">
        <v>28</v>
      </c>
      <c r="G16187">
        <v>16185</v>
      </c>
      <c r="H16187">
        <v>11171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272753</v>
      </c>
      <c r="O16187">
        <v>3</v>
      </c>
      <c r="P16187">
        <v>0</v>
      </c>
    </row>
    <row r="16188" spans="1:16" x14ac:dyDescent="0.35">
      <c r="A16188">
        <v>0</v>
      </c>
      <c r="B16188">
        <v>0</v>
      </c>
      <c r="C16188">
        <v>0</v>
      </c>
      <c r="D16188">
        <v>0</v>
      </c>
      <c r="E16188">
        <v>40</v>
      </c>
      <c r="F16188">
        <v>28</v>
      </c>
      <c r="G16188">
        <v>16186</v>
      </c>
      <c r="H16188">
        <v>11171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279166</v>
      </c>
      <c r="O16188">
        <v>3</v>
      </c>
      <c r="P16188">
        <v>0</v>
      </c>
    </row>
    <row r="16189" spans="1:16" x14ac:dyDescent="0.35">
      <c r="A16189">
        <v>0</v>
      </c>
      <c r="B16189">
        <v>0</v>
      </c>
      <c r="C16189">
        <v>0</v>
      </c>
      <c r="D16189">
        <v>0</v>
      </c>
      <c r="E16189">
        <v>26</v>
      </c>
      <c r="F16189">
        <v>29</v>
      </c>
      <c r="G16189">
        <v>16187</v>
      </c>
      <c r="H16189">
        <v>11171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242691</v>
      </c>
      <c r="O16189">
        <v>3</v>
      </c>
      <c r="P16189">
        <v>0</v>
      </c>
    </row>
    <row r="16190" spans="1:16" x14ac:dyDescent="0.35">
      <c r="A16190">
        <v>0</v>
      </c>
      <c r="B16190">
        <v>0</v>
      </c>
      <c r="C16190">
        <v>0</v>
      </c>
      <c r="D16190">
        <v>0</v>
      </c>
      <c r="E16190">
        <v>31</v>
      </c>
      <c r="F16190">
        <v>29</v>
      </c>
      <c r="G16190">
        <v>16188</v>
      </c>
      <c r="H16190">
        <v>11171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71217</v>
      </c>
      <c r="O16190">
        <v>3</v>
      </c>
      <c r="P16190">
        <v>0</v>
      </c>
    </row>
    <row r="16191" spans="1:16" x14ac:dyDescent="0.35">
      <c r="A16191">
        <v>0</v>
      </c>
      <c r="B16191">
        <v>0</v>
      </c>
      <c r="C16191">
        <v>0</v>
      </c>
      <c r="D16191">
        <v>0</v>
      </c>
      <c r="E16191">
        <v>23</v>
      </c>
      <c r="F16191">
        <v>29</v>
      </c>
      <c r="G16191">
        <v>16189</v>
      </c>
      <c r="H16191">
        <v>11171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142962</v>
      </c>
      <c r="O16191">
        <v>3</v>
      </c>
      <c r="P16191">
        <v>0</v>
      </c>
    </row>
    <row r="16192" spans="1:16" x14ac:dyDescent="0.35">
      <c r="A16192">
        <v>0</v>
      </c>
      <c r="B16192">
        <v>0</v>
      </c>
      <c r="C16192">
        <v>0</v>
      </c>
      <c r="D16192">
        <v>0</v>
      </c>
      <c r="E16192">
        <v>2</v>
      </c>
      <c r="F16192">
        <v>29</v>
      </c>
      <c r="G16192">
        <v>16190</v>
      </c>
      <c r="H16192">
        <v>11171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278459</v>
      </c>
      <c r="O16192">
        <v>3</v>
      </c>
      <c r="P16192">
        <v>0</v>
      </c>
    </row>
    <row r="16193" spans="1:16" x14ac:dyDescent="0.35">
      <c r="A16193">
        <v>0</v>
      </c>
      <c r="B16193">
        <v>0</v>
      </c>
      <c r="C16193">
        <v>0</v>
      </c>
      <c r="D16193">
        <v>0</v>
      </c>
      <c r="E16193">
        <v>41</v>
      </c>
      <c r="F16193">
        <v>29</v>
      </c>
      <c r="G16193">
        <v>16191</v>
      </c>
      <c r="H16193">
        <v>11171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70048</v>
      </c>
      <c r="O16193">
        <v>3</v>
      </c>
      <c r="P16193">
        <v>0</v>
      </c>
    </row>
    <row r="16194" spans="1:16" x14ac:dyDescent="0.35">
      <c r="A16194">
        <v>0</v>
      </c>
      <c r="B16194">
        <v>0</v>
      </c>
      <c r="C16194">
        <v>0</v>
      </c>
      <c r="D16194">
        <v>0</v>
      </c>
      <c r="E16194">
        <v>35</v>
      </c>
      <c r="F16194">
        <v>29</v>
      </c>
      <c r="G16194">
        <v>16192</v>
      </c>
      <c r="H16194">
        <v>11171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276867</v>
      </c>
      <c r="O16194">
        <v>3</v>
      </c>
      <c r="P16194">
        <v>0</v>
      </c>
    </row>
    <row r="16195" spans="1:16" x14ac:dyDescent="0.35">
      <c r="A16195">
        <v>0</v>
      </c>
      <c r="B16195">
        <v>0</v>
      </c>
      <c r="C16195">
        <v>0</v>
      </c>
      <c r="D16195">
        <v>0</v>
      </c>
      <c r="E16195">
        <v>1</v>
      </c>
      <c r="F16195">
        <v>29</v>
      </c>
      <c r="G16195">
        <v>16193</v>
      </c>
      <c r="H16195">
        <v>11171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276612</v>
      </c>
      <c r="O16195">
        <v>3</v>
      </c>
      <c r="P16195">
        <v>0</v>
      </c>
    </row>
    <row r="16196" spans="1:16" x14ac:dyDescent="0.35">
      <c r="A16196">
        <v>0</v>
      </c>
      <c r="B16196">
        <v>0</v>
      </c>
      <c r="C16196">
        <v>1</v>
      </c>
      <c r="D16196">
        <v>3</v>
      </c>
      <c r="E16196">
        <v>11</v>
      </c>
      <c r="F16196">
        <v>29</v>
      </c>
      <c r="G16196">
        <v>16194</v>
      </c>
      <c r="H16196">
        <v>11171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237512</v>
      </c>
      <c r="O16196">
        <v>3</v>
      </c>
      <c r="P16196">
        <v>0</v>
      </c>
    </row>
    <row r="16197" spans="1:16" x14ac:dyDescent="0.35">
      <c r="A16197">
        <v>0</v>
      </c>
      <c r="B16197">
        <v>0</v>
      </c>
      <c r="C16197">
        <v>0</v>
      </c>
      <c r="D16197">
        <v>0</v>
      </c>
      <c r="E16197">
        <v>19</v>
      </c>
      <c r="F16197">
        <v>29</v>
      </c>
      <c r="G16197">
        <v>16195</v>
      </c>
      <c r="H16197">
        <v>11171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227274</v>
      </c>
      <c r="O16197">
        <v>3</v>
      </c>
      <c r="P16197">
        <v>0</v>
      </c>
    </row>
    <row r="16198" spans="1:16" x14ac:dyDescent="0.35">
      <c r="A16198">
        <v>0</v>
      </c>
      <c r="B16198">
        <v>0</v>
      </c>
      <c r="C16198">
        <v>0</v>
      </c>
      <c r="D16198">
        <v>0</v>
      </c>
      <c r="E16198">
        <v>1</v>
      </c>
      <c r="F16198">
        <v>0</v>
      </c>
      <c r="G16198">
        <v>16196</v>
      </c>
      <c r="H16198">
        <v>111711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253354</v>
      </c>
      <c r="O16198">
        <v>3</v>
      </c>
      <c r="P16198">
        <v>0</v>
      </c>
    </row>
    <row r="16199" spans="1:16" x14ac:dyDescent="0.35">
      <c r="A16199">
        <v>0</v>
      </c>
      <c r="B16199">
        <v>0</v>
      </c>
      <c r="C16199">
        <v>1</v>
      </c>
      <c r="D16199">
        <v>1</v>
      </c>
      <c r="E16199">
        <v>29</v>
      </c>
      <c r="F16199">
        <v>3</v>
      </c>
      <c r="G16199">
        <v>16197</v>
      </c>
      <c r="H16199">
        <v>11171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241696</v>
      </c>
      <c r="O16199">
        <v>3</v>
      </c>
      <c r="P16199">
        <v>0</v>
      </c>
    </row>
    <row r="16200" spans="1:16" x14ac:dyDescent="0.35">
      <c r="A16200">
        <v>0</v>
      </c>
      <c r="B16200">
        <v>0</v>
      </c>
      <c r="C16200">
        <v>0</v>
      </c>
      <c r="D16200">
        <v>0</v>
      </c>
      <c r="E16200">
        <v>6</v>
      </c>
      <c r="F16200">
        <v>4</v>
      </c>
      <c r="G16200">
        <v>16198</v>
      </c>
      <c r="H16200">
        <v>111711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251138</v>
      </c>
      <c r="O16200">
        <v>3</v>
      </c>
      <c r="P16200">
        <v>0</v>
      </c>
    </row>
    <row r="16201" spans="1:16" x14ac:dyDescent="0.35">
      <c r="A16201">
        <v>0</v>
      </c>
      <c r="B16201">
        <v>0</v>
      </c>
      <c r="C16201">
        <v>1</v>
      </c>
      <c r="D16201">
        <v>2</v>
      </c>
      <c r="E16201">
        <v>3</v>
      </c>
      <c r="F16201">
        <v>6</v>
      </c>
      <c r="G16201">
        <v>16199</v>
      </c>
      <c r="H16201">
        <v>111711</v>
      </c>
      <c r="I16201">
        <v>2</v>
      </c>
      <c r="J16201">
        <v>0</v>
      </c>
      <c r="K16201">
        <v>0</v>
      </c>
      <c r="L16201">
        <v>0</v>
      </c>
      <c r="M16201">
        <v>2</v>
      </c>
      <c r="N16201">
        <v>221952</v>
      </c>
      <c r="O16201">
        <v>3</v>
      </c>
      <c r="P16201">
        <v>0</v>
      </c>
    </row>
    <row r="16202" spans="1:16" x14ac:dyDescent="0.35">
      <c r="A16202">
        <v>0</v>
      </c>
      <c r="B16202">
        <v>0</v>
      </c>
      <c r="C16202">
        <v>0</v>
      </c>
      <c r="D16202">
        <v>0</v>
      </c>
      <c r="E16202">
        <v>25</v>
      </c>
      <c r="F16202">
        <v>7</v>
      </c>
      <c r="G16202">
        <v>16200</v>
      </c>
      <c r="H16202">
        <v>111711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253384</v>
      </c>
      <c r="O16202">
        <v>3</v>
      </c>
      <c r="P16202">
        <v>0</v>
      </c>
    </row>
    <row r="16203" spans="1:16" x14ac:dyDescent="0.35">
      <c r="A16203">
        <v>0</v>
      </c>
      <c r="B16203">
        <v>0</v>
      </c>
      <c r="C16203">
        <v>0</v>
      </c>
      <c r="D16203">
        <v>0</v>
      </c>
      <c r="E16203">
        <v>24</v>
      </c>
      <c r="F16203">
        <v>10</v>
      </c>
      <c r="G16203">
        <v>16201</v>
      </c>
      <c r="H16203">
        <v>111711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226671</v>
      </c>
      <c r="O16203">
        <v>3</v>
      </c>
      <c r="P16203">
        <v>0</v>
      </c>
    </row>
    <row r="16204" spans="1:16" x14ac:dyDescent="0.35">
      <c r="A16204">
        <v>0</v>
      </c>
      <c r="B16204">
        <v>0</v>
      </c>
      <c r="C16204">
        <v>1</v>
      </c>
      <c r="D16204">
        <v>3</v>
      </c>
      <c r="E16204">
        <v>10</v>
      </c>
      <c r="F16204">
        <v>12</v>
      </c>
      <c r="G16204">
        <v>16202</v>
      </c>
      <c r="H16204">
        <v>111711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>
        <v>236803</v>
      </c>
      <c r="O16204">
        <v>3</v>
      </c>
      <c r="P16204">
        <v>0</v>
      </c>
    </row>
    <row r="16205" spans="1:16" x14ac:dyDescent="0.35">
      <c r="A16205">
        <v>0</v>
      </c>
      <c r="B16205">
        <v>0</v>
      </c>
      <c r="C16205">
        <v>0</v>
      </c>
      <c r="D16205">
        <v>0</v>
      </c>
      <c r="E16205">
        <v>20</v>
      </c>
      <c r="F16205">
        <v>13</v>
      </c>
      <c r="G16205">
        <v>16203</v>
      </c>
      <c r="H16205">
        <v>11171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221413</v>
      </c>
      <c r="O16205">
        <v>3</v>
      </c>
      <c r="P16205">
        <v>0</v>
      </c>
    </row>
    <row r="16206" spans="1:16" x14ac:dyDescent="0.35">
      <c r="A16206">
        <v>0</v>
      </c>
      <c r="B16206">
        <v>0</v>
      </c>
      <c r="C16206">
        <v>1</v>
      </c>
      <c r="D16206">
        <v>2</v>
      </c>
      <c r="E16206">
        <v>5</v>
      </c>
      <c r="F16206">
        <v>15</v>
      </c>
      <c r="G16206">
        <v>16204</v>
      </c>
      <c r="H16206">
        <v>11171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243684</v>
      </c>
      <c r="O16206">
        <v>3</v>
      </c>
      <c r="P16206">
        <v>0</v>
      </c>
    </row>
    <row r="16207" spans="1:16" x14ac:dyDescent="0.35">
      <c r="A16207">
        <v>0</v>
      </c>
      <c r="B16207">
        <v>0</v>
      </c>
      <c r="C16207">
        <v>0</v>
      </c>
      <c r="D16207">
        <v>0</v>
      </c>
      <c r="E16207">
        <v>16</v>
      </c>
      <c r="F16207">
        <v>16</v>
      </c>
      <c r="G16207">
        <v>16205</v>
      </c>
      <c r="H16207">
        <v>111711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260826</v>
      </c>
      <c r="O16207">
        <v>3</v>
      </c>
      <c r="P16207">
        <v>0</v>
      </c>
    </row>
    <row r="16208" spans="1:16" x14ac:dyDescent="0.35">
      <c r="A16208">
        <v>0</v>
      </c>
      <c r="B16208">
        <v>0</v>
      </c>
      <c r="C16208">
        <v>0</v>
      </c>
      <c r="D16208">
        <v>0</v>
      </c>
      <c r="E16208">
        <v>17</v>
      </c>
      <c r="F16208">
        <v>25</v>
      </c>
      <c r="G16208">
        <v>16206</v>
      </c>
      <c r="H16208">
        <v>111711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255972</v>
      </c>
      <c r="O16208">
        <v>3</v>
      </c>
      <c r="P16208">
        <v>0</v>
      </c>
    </row>
    <row r="16209" spans="1:16" x14ac:dyDescent="0.35">
      <c r="A16209">
        <v>0</v>
      </c>
      <c r="B16209">
        <v>0</v>
      </c>
      <c r="C16209">
        <v>0</v>
      </c>
      <c r="D16209">
        <v>0</v>
      </c>
      <c r="E16209">
        <v>8</v>
      </c>
      <c r="F16209">
        <v>28</v>
      </c>
      <c r="G16209">
        <v>16207</v>
      </c>
      <c r="H16209">
        <v>111711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222693</v>
      </c>
      <c r="O16209">
        <v>3</v>
      </c>
      <c r="P16209">
        <v>0</v>
      </c>
    </row>
    <row r="16210" spans="1:16" x14ac:dyDescent="0.35">
      <c r="A16210">
        <v>0</v>
      </c>
      <c r="B16210">
        <v>0</v>
      </c>
      <c r="C16210">
        <v>0</v>
      </c>
      <c r="D16210">
        <v>0</v>
      </c>
      <c r="E16210">
        <v>2</v>
      </c>
      <c r="F16210">
        <v>28</v>
      </c>
      <c r="G16210">
        <v>16208</v>
      </c>
      <c r="H16210">
        <v>111711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213433</v>
      </c>
      <c r="O16210">
        <v>3</v>
      </c>
      <c r="P16210">
        <v>0</v>
      </c>
    </row>
    <row r="16211" spans="1:16" x14ac:dyDescent="0.35">
      <c r="A16211">
        <v>0</v>
      </c>
      <c r="B16211">
        <v>0</v>
      </c>
      <c r="C16211">
        <v>0</v>
      </c>
      <c r="D16211">
        <v>0</v>
      </c>
      <c r="E16211">
        <v>33</v>
      </c>
      <c r="F16211">
        <v>28</v>
      </c>
      <c r="G16211">
        <v>16209</v>
      </c>
      <c r="H16211">
        <v>111711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200653</v>
      </c>
      <c r="O16211">
        <v>3</v>
      </c>
      <c r="P16211">
        <v>0</v>
      </c>
    </row>
    <row r="16212" spans="1:16" x14ac:dyDescent="0.35">
      <c r="A16212">
        <v>0</v>
      </c>
      <c r="B16212">
        <v>0</v>
      </c>
      <c r="C16212">
        <v>0</v>
      </c>
      <c r="D16212">
        <v>0</v>
      </c>
      <c r="E16212">
        <v>13</v>
      </c>
      <c r="F16212">
        <v>28</v>
      </c>
      <c r="G16212">
        <v>16210</v>
      </c>
      <c r="H16212">
        <v>111711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232535</v>
      </c>
      <c r="O16212">
        <v>3</v>
      </c>
      <c r="P16212">
        <v>0</v>
      </c>
    </row>
    <row r="16213" spans="1:16" x14ac:dyDescent="0.35">
      <c r="A16213">
        <v>0</v>
      </c>
      <c r="B16213">
        <v>0</v>
      </c>
      <c r="C16213">
        <v>0</v>
      </c>
      <c r="D16213">
        <v>0</v>
      </c>
      <c r="E16213">
        <v>32</v>
      </c>
      <c r="F16213">
        <v>28</v>
      </c>
      <c r="G16213">
        <v>16211</v>
      </c>
      <c r="H16213">
        <v>111711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258180</v>
      </c>
      <c r="O16213">
        <v>3</v>
      </c>
      <c r="P16213">
        <v>0</v>
      </c>
    </row>
    <row r="16214" spans="1:16" x14ac:dyDescent="0.35">
      <c r="A16214">
        <v>0</v>
      </c>
      <c r="B16214">
        <v>0</v>
      </c>
      <c r="C16214">
        <v>0</v>
      </c>
      <c r="D16214">
        <v>0</v>
      </c>
      <c r="E16214">
        <v>21</v>
      </c>
      <c r="F16214">
        <v>28</v>
      </c>
      <c r="G16214">
        <v>16212</v>
      </c>
      <c r="H16214">
        <v>11171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272911</v>
      </c>
      <c r="O16214">
        <v>3</v>
      </c>
      <c r="P16214">
        <v>0</v>
      </c>
    </row>
    <row r="16215" spans="1:16" x14ac:dyDescent="0.35">
      <c r="A16215">
        <v>0</v>
      </c>
      <c r="B16215">
        <v>0</v>
      </c>
      <c r="C16215">
        <v>0</v>
      </c>
      <c r="D16215">
        <v>0</v>
      </c>
      <c r="E16215">
        <v>11</v>
      </c>
      <c r="F16215">
        <v>28</v>
      </c>
      <c r="G16215">
        <v>16213</v>
      </c>
      <c r="H16215">
        <v>111711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273866</v>
      </c>
      <c r="O16215">
        <v>3</v>
      </c>
      <c r="P16215">
        <v>0</v>
      </c>
    </row>
    <row r="16216" spans="1:16" x14ac:dyDescent="0.35">
      <c r="A16216">
        <v>0</v>
      </c>
      <c r="B16216">
        <v>0</v>
      </c>
      <c r="C16216">
        <v>0</v>
      </c>
      <c r="D16216">
        <v>0</v>
      </c>
      <c r="E16216">
        <v>9</v>
      </c>
      <c r="F16216">
        <v>28</v>
      </c>
      <c r="G16216">
        <v>16214</v>
      </c>
      <c r="H16216">
        <v>11171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226378</v>
      </c>
      <c r="O16216">
        <v>3</v>
      </c>
      <c r="P16216">
        <v>0</v>
      </c>
    </row>
    <row r="16217" spans="1:16" x14ac:dyDescent="0.35">
      <c r="A16217">
        <v>0</v>
      </c>
      <c r="B16217">
        <v>0</v>
      </c>
      <c r="C16217">
        <v>1</v>
      </c>
      <c r="D16217">
        <v>3</v>
      </c>
      <c r="E16217">
        <v>43</v>
      </c>
      <c r="F16217">
        <v>28</v>
      </c>
      <c r="G16217">
        <v>16215</v>
      </c>
      <c r="H16217">
        <v>111711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228211</v>
      </c>
      <c r="O16217">
        <v>3</v>
      </c>
      <c r="P16217">
        <v>0</v>
      </c>
    </row>
    <row r="16218" spans="1:16" x14ac:dyDescent="0.35">
      <c r="A16218">
        <v>0</v>
      </c>
      <c r="B16218">
        <v>0</v>
      </c>
      <c r="C16218">
        <v>0</v>
      </c>
      <c r="D16218">
        <v>0</v>
      </c>
      <c r="E16218">
        <v>22</v>
      </c>
      <c r="F16218">
        <v>28</v>
      </c>
      <c r="G16218">
        <v>16216</v>
      </c>
      <c r="H16218">
        <v>111711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278176</v>
      </c>
      <c r="O16218">
        <v>3</v>
      </c>
      <c r="P16218">
        <v>0</v>
      </c>
    </row>
    <row r="16219" spans="1:16" x14ac:dyDescent="0.35">
      <c r="A16219">
        <v>0</v>
      </c>
      <c r="B16219">
        <v>0</v>
      </c>
      <c r="C16219">
        <v>0</v>
      </c>
      <c r="D16219">
        <v>0</v>
      </c>
      <c r="E16219">
        <v>4</v>
      </c>
      <c r="F16219">
        <v>28</v>
      </c>
      <c r="G16219">
        <v>16217</v>
      </c>
      <c r="H16219">
        <v>111711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270456</v>
      </c>
      <c r="O16219">
        <v>3</v>
      </c>
      <c r="P16219">
        <v>0</v>
      </c>
    </row>
    <row r="16220" spans="1:16" x14ac:dyDescent="0.35">
      <c r="A16220">
        <v>0</v>
      </c>
      <c r="B16220">
        <v>0</v>
      </c>
      <c r="C16220">
        <v>1</v>
      </c>
      <c r="D16220">
        <v>1</v>
      </c>
      <c r="E16220">
        <v>18</v>
      </c>
      <c r="F16220">
        <v>28</v>
      </c>
      <c r="G16220">
        <v>16218</v>
      </c>
      <c r="H16220">
        <v>111711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219614</v>
      </c>
      <c r="O16220">
        <v>3</v>
      </c>
      <c r="P16220">
        <v>0</v>
      </c>
    </row>
    <row r="16221" spans="1:16" x14ac:dyDescent="0.35">
      <c r="A16221">
        <v>0</v>
      </c>
      <c r="B16221">
        <v>0</v>
      </c>
      <c r="C16221">
        <v>0</v>
      </c>
      <c r="D16221">
        <v>0</v>
      </c>
      <c r="E16221">
        <v>15</v>
      </c>
      <c r="F16221">
        <v>29</v>
      </c>
      <c r="G16221">
        <v>16219</v>
      </c>
      <c r="H16221">
        <v>111711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258177</v>
      </c>
      <c r="O16221">
        <v>3</v>
      </c>
      <c r="P16221">
        <v>0</v>
      </c>
    </row>
    <row r="16222" spans="1:16" x14ac:dyDescent="0.35">
      <c r="A16222">
        <v>0</v>
      </c>
      <c r="B16222">
        <v>0</v>
      </c>
      <c r="C16222">
        <v>0</v>
      </c>
      <c r="D16222">
        <v>0</v>
      </c>
      <c r="E16222">
        <v>28</v>
      </c>
      <c r="F16222">
        <v>29</v>
      </c>
      <c r="G16222">
        <v>16220</v>
      </c>
      <c r="H16222">
        <v>111711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252240</v>
      </c>
      <c r="O16222">
        <v>3</v>
      </c>
      <c r="P16222">
        <v>0</v>
      </c>
    </row>
    <row r="16223" spans="1:16" x14ac:dyDescent="0.35">
      <c r="A16223">
        <v>0</v>
      </c>
      <c r="B16223">
        <v>0</v>
      </c>
      <c r="C16223">
        <v>0</v>
      </c>
      <c r="D16223">
        <v>0</v>
      </c>
      <c r="E16223">
        <v>23</v>
      </c>
      <c r="F16223">
        <v>29</v>
      </c>
      <c r="G16223">
        <v>16221</v>
      </c>
      <c r="H16223">
        <v>11171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273965</v>
      </c>
      <c r="O16223">
        <v>3</v>
      </c>
      <c r="P16223">
        <v>0</v>
      </c>
    </row>
    <row r="16224" spans="1:16" x14ac:dyDescent="0.35">
      <c r="A16224">
        <v>0</v>
      </c>
      <c r="B16224">
        <v>0</v>
      </c>
      <c r="C16224">
        <v>0</v>
      </c>
      <c r="D16224">
        <v>0</v>
      </c>
      <c r="E16224">
        <v>30</v>
      </c>
      <c r="F16224">
        <v>29</v>
      </c>
      <c r="G16224">
        <v>16222</v>
      </c>
      <c r="H16224">
        <v>111711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222428</v>
      </c>
      <c r="O16224">
        <v>3</v>
      </c>
      <c r="P16224">
        <v>0</v>
      </c>
    </row>
    <row r="16225" spans="1:16" x14ac:dyDescent="0.35">
      <c r="A16225">
        <v>0</v>
      </c>
      <c r="B16225">
        <v>0</v>
      </c>
      <c r="C16225">
        <v>0</v>
      </c>
      <c r="D16225">
        <v>0</v>
      </c>
      <c r="E16225">
        <v>26</v>
      </c>
      <c r="F16225">
        <v>29</v>
      </c>
      <c r="G16225">
        <v>16223</v>
      </c>
      <c r="H16225">
        <v>11171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272956</v>
      </c>
      <c r="O16225">
        <v>3</v>
      </c>
      <c r="P16225">
        <v>0</v>
      </c>
    </row>
    <row r="16226" spans="1:16" x14ac:dyDescent="0.35">
      <c r="A16226">
        <v>0</v>
      </c>
      <c r="B16226">
        <v>0</v>
      </c>
      <c r="C16226">
        <v>0</v>
      </c>
      <c r="D16226">
        <v>0</v>
      </c>
      <c r="E16226">
        <v>27</v>
      </c>
      <c r="F16226">
        <v>29</v>
      </c>
      <c r="G16226">
        <v>16224</v>
      </c>
      <c r="H16226">
        <v>111711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278440</v>
      </c>
      <c r="O16226">
        <v>3</v>
      </c>
      <c r="P16226">
        <v>0</v>
      </c>
    </row>
    <row r="16227" spans="1:16" x14ac:dyDescent="0.35">
      <c r="A16227">
        <v>0</v>
      </c>
      <c r="B16227">
        <v>0</v>
      </c>
      <c r="C16227">
        <v>0</v>
      </c>
      <c r="D16227">
        <v>0</v>
      </c>
      <c r="E16227">
        <v>19</v>
      </c>
      <c r="F16227">
        <v>29</v>
      </c>
      <c r="G16227">
        <v>16225</v>
      </c>
      <c r="H16227">
        <v>111711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259514</v>
      </c>
      <c r="O16227">
        <v>3</v>
      </c>
      <c r="P16227">
        <v>0</v>
      </c>
    </row>
    <row r="16228" spans="1:16" x14ac:dyDescent="0.35">
      <c r="A16228">
        <v>0</v>
      </c>
      <c r="B16228">
        <v>0</v>
      </c>
      <c r="C16228">
        <v>0</v>
      </c>
      <c r="D16228">
        <v>0</v>
      </c>
      <c r="E16228">
        <v>12</v>
      </c>
      <c r="F16228">
        <v>0</v>
      </c>
      <c r="G16228">
        <v>16226</v>
      </c>
      <c r="H16228">
        <v>111715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256145</v>
      </c>
      <c r="O16228">
        <v>3</v>
      </c>
      <c r="P16228">
        <v>0</v>
      </c>
    </row>
    <row r="16229" spans="1:16" x14ac:dyDescent="0.35">
      <c r="A16229">
        <v>0</v>
      </c>
      <c r="B16229">
        <v>0</v>
      </c>
      <c r="C16229">
        <v>1</v>
      </c>
      <c r="D16229">
        <v>1</v>
      </c>
      <c r="E16229">
        <v>4</v>
      </c>
      <c r="F16229">
        <v>3</v>
      </c>
      <c r="G16229">
        <v>16227</v>
      </c>
      <c r="H16229">
        <v>111715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270454</v>
      </c>
      <c r="O16229">
        <v>3</v>
      </c>
      <c r="P16229">
        <v>0</v>
      </c>
    </row>
    <row r="16230" spans="1:16" x14ac:dyDescent="0.35">
      <c r="A16230">
        <v>0</v>
      </c>
      <c r="B16230">
        <v>0</v>
      </c>
      <c r="C16230">
        <v>0</v>
      </c>
      <c r="D16230">
        <v>0</v>
      </c>
      <c r="E16230">
        <v>22</v>
      </c>
      <c r="F16230">
        <v>4</v>
      </c>
      <c r="G16230">
        <v>16228</v>
      </c>
      <c r="H16230">
        <v>111715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256146</v>
      </c>
      <c r="O16230">
        <v>3</v>
      </c>
      <c r="P16230">
        <v>0</v>
      </c>
    </row>
    <row r="16231" spans="1:16" x14ac:dyDescent="0.35">
      <c r="A16231">
        <v>0</v>
      </c>
      <c r="B16231">
        <v>0</v>
      </c>
      <c r="C16231">
        <v>0</v>
      </c>
      <c r="D16231">
        <v>0</v>
      </c>
      <c r="E16231">
        <v>30</v>
      </c>
      <c r="F16231">
        <v>6</v>
      </c>
      <c r="G16231">
        <v>16229</v>
      </c>
      <c r="H16231">
        <v>111715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219451</v>
      </c>
      <c r="O16231">
        <v>3</v>
      </c>
      <c r="P16231">
        <v>0</v>
      </c>
    </row>
    <row r="16232" spans="1:16" x14ac:dyDescent="0.35">
      <c r="A16232">
        <v>0</v>
      </c>
      <c r="B16232">
        <v>0</v>
      </c>
      <c r="C16232">
        <v>0</v>
      </c>
      <c r="D16232">
        <v>0</v>
      </c>
      <c r="E16232">
        <v>3</v>
      </c>
      <c r="F16232">
        <v>7</v>
      </c>
      <c r="G16232">
        <v>16230</v>
      </c>
      <c r="H16232">
        <v>111715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258574</v>
      </c>
      <c r="O16232">
        <v>3</v>
      </c>
      <c r="P16232">
        <v>0</v>
      </c>
    </row>
    <row r="16233" spans="1:16" x14ac:dyDescent="0.35">
      <c r="A16233">
        <v>0</v>
      </c>
      <c r="B16233">
        <v>0</v>
      </c>
      <c r="C16233">
        <v>1</v>
      </c>
      <c r="D16233">
        <v>1</v>
      </c>
      <c r="E16233">
        <v>5</v>
      </c>
      <c r="F16233">
        <v>10</v>
      </c>
      <c r="G16233">
        <v>16231</v>
      </c>
      <c r="H16233">
        <v>111715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236472</v>
      </c>
      <c r="O16233">
        <v>3</v>
      </c>
      <c r="P16233">
        <v>0</v>
      </c>
    </row>
    <row r="16234" spans="1:16" x14ac:dyDescent="0.35">
      <c r="A16234">
        <v>0</v>
      </c>
      <c r="B16234">
        <v>0</v>
      </c>
      <c r="C16234">
        <v>0</v>
      </c>
      <c r="D16234">
        <v>0</v>
      </c>
      <c r="E16234">
        <v>18</v>
      </c>
      <c r="F16234">
        <v>12</v>
      </c>
      <c r="G16234">
        <v>16232</v>
      </c>
      <c r="H16234">
        <v>111715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254756</v>
      </c>
      <c r="O16234">
        <v>3</v>
      </c>
      <c r="P16234">
        <v>0</v>
      </c>
    </row>
    <row r="16235" spans="1:16" x14ac:dyDescent="0.35">
      <c r="A16235">
        <v>0</v>
      </c>
      <c r="B16235">
        <v>0</v>
      </c>
      <c r="C16235">
        <v>0</v>
      </c>
      <c r="D16235">
        <v>0</v>
      </c>
      <c r="E16235">
        <v>10</v>
      </c>
      <c r="F16235">
        <v>13</v>
      </c>
      <c r="G16235">
        <v>16233</v>
      </c>
      <c r="H16235">
        <v>111715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234108</v>
      </c>
      <c r="O16235">
        <v>3</v>
      </c>
      <c r="P16235">
        <v>0</v>
      </c>
    </row>
    <row r="16236" spans="1:16" x14ac:dyDescent="0.35">
      <c r="A16236">
        <v>0</v>
      </c>
      <c r="B16236">
        <v>0</v>
      </c>
      <c r="C16236">
        <v>0</v>
      </c>
      <c r="D16236">
        <v>0</v>
      </c>
      <c r="E16236">
        <v>8</v>
      </c>
      <c r="F16236">
        <v>15</v>
      </c>
      <c r="G16236">
        <v>16234</v>
      </c>
      <c r="H16236">
        <v>111715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261155</v>
      </c>
      <c r="O16236">
        <v>3</v>
      </c>
      <c r="P16236">
        <v>0</v>
      </c>
    </row>
    <row r="16237" spans="1:16" x14ac:dyDescent="0.35">
      <c r="A16237">
        <v>0</v>
      </c>
      <c r="B16237">
        <v>0</v>
      </c>
      <c r="C16237">
        <v>0</v>
      </c>
      <c r="D16237">
        <v>0</v>
      </c>
      <c r="E16237">
        <v>20</v>
      </c>
      <c r="F16237">
        <v>16</v>
      </c>
      <c r="G16237">
        <v>16235</v>
      </c>
      <c r="H16237">
        <v>111715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262240</v>
      </c>
      <c r="O16237">
        <v>3</v>
      </c>
      <c r="P16237">
        <v>0</v>
      </c>
    </row>
    <row r="16238" spans="1:16" x14ac:dyDescent="0.35">
      <c r="A16238">
        <v>0</v>
      </c>
      <c r="B16238">
        <v>0</v>
      </c>
      <c r="C16238">
        <v>1</v>
      </c>
      <c r="D16238">
        <v>2</v>
      </c>
      <c r="E16238">
        <v>23</v>
      </c>
      <c r="F16238">
        <v>25</v>
      </c>
      <c r="G16238">
        <v>16236</v>
      </c>
      <c r="H16238">
        <v>111715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255217</v>
      </c>
      <c r="O16238">
        <v>3</v>
      </c>
      <c r="P16238">
        <v>0</v>
      </c>
    </row>
    <row r="16239" spans="1:16" x14ac:dyDescent="0.35">
      <c r="A16239">
        <v>0</v>
      </c>
      <c r="B16239">
        <v>0</v>
      </c>
      <c r="C16239">
        <v>0</v>
      </c>
      <c r="D16239">
        <v>0</v>
      </c>
      <c r="E16239">
        <v>33</v>
      </c>
      <c r="F16239">
        <v>28</v>
      </c>
      <c r="G16239">
        <v>16237</v>
      </c>
      <c r="H16239">
        <v>111715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214988</v>
      </c>
      <c r="O16239">
        <v>3</v>
      </c>
      <c r="P16239">
        <v>0</v>
      </c>
    </row>
    <row r="16240" spans="1:16" x14ac:dyDescent="0.35">
      <c r="A16240">
        <v>0</v>
      </c>
      <c r="B16240">
        <v>0</v>
      </c>
      <c r="C16240">
        <v>0</v>
      </c>
      <c r="D16240">
        <v>0</v>
      </c>
      <c r="E16240">
        <v>27</v>
      </c>
      <c r="F16240">
        <v>28</v>
      </c>
      <c r="G16240">
        <v>16238</v>
      </c>
      <c r="H16240">
        <v>111715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279932</v>
      </c>
      <c r="O16240">
        <v>3</v>
      </c>
      <c r="P16240">
        <v>0</v>
      </c>
    </row>
    <row r="16241" spans="1:16" x14ac:dyDescent="0.35">
      <c r="A16241">
        <v>0</v>
      </c>
      <c r="B16241">
        <v>0</v>
      </c>
      <c r="C16241">
        <v>1</v>
      </c>
      <c r="D16241">
        <v>1</v>
      </c>
      <c r="E16241">
        <v>6</v>
      </c>
      <c r="F16241">
        <v>28</v>
      </c>
      <c r="G16241">
        <v>16239</v>
      </c>
      <c r="H16241">
        <v>111715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268535</v>
      </c>
      <c r="O16241">
        <v>3</v>
      </c>
      <c r="P16241">
        <v>0</v>
      </c>
    </row>
    <row r="16242" spans="1:16" x14ac:dyDescent="0.35">
      <c r="A16242">
        <v>0</v>
      </c>
      <c r="B16242">
        <v>0</v>
      </c>
      <c r="C16242">
        <v>0</v>
      </c>
      <c r="D16242">
        <v>0</v>
      </c>
      <c r="E16242">
        <v>25</v>
      </c>
      <c r="F16242">
        <v>28</v>
      </c>
      <c r="G16242">
        <v>16240</v>
      </c>
      <c r="H16242">
        <v>111715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278460</v>
      </c>
      <c r="O16242">
        <v>3</v>
      </c>
      <c r="P16242">
        <v>0</v>
      </c>
    </row>
    <row r="16243" spans="1:16" x14ac:dyDescent="0.35">
      <c r="A16243">
        <v>0</v>
      </c>
      <c r="B16243">
        <v>0</v>
      </c>
      <c r="C16243">
        <v>0</v>
      </c>
      <c r="D16243">
        <v>0</v>
      </c>
      <c r="E16243">
        <v>1</v>
      </c>
      <c r="F16243">
        <v>28</v>
      </c>
      <c r="G16243">
        <v>16241</v>
      </c>
      <c r="H16243">
        <v>111715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73843</v>
      </c>
      <c r="O16243">
        <v>3</v>
      </c>
      <c r="P16243">
        <v>0</v>
      </c>
    </row>
    <row r="16244" spans="1:16" x14ac:dyDescent="0.35">
      <c r="A16244">
        <v>0</v>
      </c>
      <c r="B16244">
        <v>0</v>
      </c>
      <c r="C16244">
        <v>0</v>
      </c>
      <c r="D16244">
        <v>0</v>
      </c>
      <c r="E16244">
        <v>21</v>
      </c>
      <c r="F16244">
        <v>28</v>
      </c>
      <c r="G16244">
        <v>16242</v>
      </c>
      <c r="H16244">
        <v>111715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267392</v>
      </c>
      <c r="O16244">
        <v>3</v>
      </c>
      <c r="P16244">
        <v>0</v>
      </c>
    </row>
    <row r="16245" spans="1:16" x14ac:dyDescent="0.35">
      <c r="A16245">
        <v>0</v>
      </c>
      <c r="B16245">
        <v>0</v>
      </c>
      <c r="C16245">
        <v>1</v>
      </c>
      <c r="D16245">
        <v>2</v>
      </c>
      <c r="E16245">
        <v>11</v>
      </c>
      <c r="F16245">
        <v>28</v>
      </c>
      <c r="G16245">
        <v>16243</v>
      </c>
      <c r="H16245">
        <v>111715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276613</v>
      </c>
      <c r="O16245">
        <v>3</v>
      </c>
      <c r="P16245">
        <v>0</v>
      </c>
    </row>
    <row r="16246" spans="1:16" x14ac:dyDescent="0.35">
      <c r="A16246">
        <v>0</v>
      </c>
      <c r="B16246">
        <v>0</v>
      </c>
      <c r="C16246">
        <v>0</v>
      </c>
      <c r="D16246">
        <v>0</v>
      </c>
      <c r="E16246">
        <v>29</v>
      </c>
      <c r="F16246">
        <v>28</v>
      </c>
      <c r="G16246">
        <v>16244</v>
      </c>
      <c r="H16246">
        <v>111715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225519</v>
      </c>
      <c r="O16246">
        <v>3</v>
      </c>
      <c r="P16246">
        <v>0</v>
      </c>
    </row>
    <row r="16247" spans="1:16" x14ac:dyDescent="0.35">
      <c r="A16247">
        <v>0</v>
      </c>
      <c r="B16247">
        <v>0</v>
      </c>
      <c r="C16247">
        <v>0</v>
      </c>
      <c r="D16247">
        <v>0</v>
      </c>
      <c r="E16247">
        <v>14</v>
      </c>
      <c r="F16247">
        <v>28</v>
      </c>
      <c r="G16247">
        <v>16245</v>
      </c>
      <c r="H16247">
        <v>111715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213432</v>
      </c>
      <c r="O16247">
        <v>3</v>
      </c>
      <c r="P16247">
        <v>0</v>
      </c>
    </row>
    <row r="16248" spans="1:16" x14ac:dyDescent="0.35">
      <c r="A16248">
        <v>0</v>
      </c>
      <c r="B16248">
        <v>0</v>
      </c>
      <c r="C16248">
        <v>0</v>
      </c>
      <c r="D16248">
        <v>0</v>
      </c>
      <c r="E16248">
        <v>15</v>
      </c>
      <c r="F16248">
        <v>28</v>
      </c>
      <c r="G16248">
        <v>16246</v>
      </c>
      <c r="H16248">
        <v>111715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72703</v>
      </c>
      <c r="O16248">
        <v>3</v>
      </c>
      <c r="P16248">
        <v>0</v>
      </c>
    </row>
    <row r="16249" spans="1:16" x14ac:dyDescent="0.35">
      <c r="A16249">
        <v>0</v>
      </c>
      <c r="B16249">
        <v>0</v>
      </c>
      <c r="C16249">
        <v>0</v>
      </c>
      <c r="D16249">
        <v>0</v>
      </c>
      <c r="E16249">
        <v>19</v>
      </c>
      <c r="F16249">
        <v>28</v>
      </c>
      <c r="G16249">
        <v>16247</v>
      </c>
      <c r="H16249">
        <v>111715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278456</v>
      </c>
      <c r="O16249">
        <v>3</v>
      </c>
      <c r="P16249">
        <v>0</v>
      </c>
    </row>
    <row r="16250" spans="1:16" x14ac:dyDescent="0.35">
      <c r="A16250">
        <v>0</v>
      </c>
      <c r="B16250">
        <v>0</v>
      </c>
      <c r="C16250">
        <v>0</v>
      </c>
      <c r="D16250">
        <v>0</v>
      </c>
      <c r="E16250">
        <v>17</v>
      </c>
      <c r="F16250">
        <v>28</v>
      </c>
      <c r="G16250">
        <v>16248</v>
      </c>
      <c r="H16250">
        <v>111715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253715</v>
      </c>
      <c r="O16250">
        <v>3</v>
      </c>
      <c r="P16250">
        <v>0</v>
      </c>
    </row>
    <row r="16251" spans="1:16" x14ac:dyDescent="0.35">
      <c r="A16251">
        <v>0</v>
      </c>
      <c r="B16251">
        <v>0</v>
      </c>
      <c r="C16251">
        <v>1</v>
      </c>
      <c r="D16251">
        <v>1</v>
      </c>
      <c r="E16251">
        <v>37</v>
      </c>
      <c r="F16251">
        <v>29</v>
      </c>
      <c r="G16251">
        <v>16249</v>
      </c>
      <c r="H16251">
        <v>111715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278471</v>
      </c>
      <c r="O16251">
        <v>3</v>
      </c>
      <c r="P16251">
        <v>0</v>
      </c>
    </row>
    <row r="16252" spans="1:16" x14ac:dyDescent="0.35">
      <c r="A16252">
        <v>0</v>
      </c>
      <c r="B16252">
        <v>0</v>
      </c>
      <c r="C16252">
        <v>0</v>
      </c>
      <c r="D16252">
        <v>0</v>
      </c>
      <c r="E16252">
        <v>32</v>
      </c>
      <c r="F16252">
        <v>29</v>
      </c>
      <c r="G16252">
        <v>16250</v>
      </c>
      <c r="H16252">
        <v>111715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261369</v>
      </c>
      <c r="O16252">
        <v>3</v>
      </c>
      <c r="P16252">
        <v>0</v>
      </c>
    </row>
    <row r="16253" spans="1:16" x14ac:dyDescent="0.35">
      <c r="A16253">
        <v>0</v>
      </c>
      <c r="B16253">
        <v>0</v>
      </c>
      <c r="C16253">
        <v>0</v>
      </c>
      <c r="D16253">
        <v>0</v>
      </c>
      <c r="E16253">
        <v>16</v>
      </c>
      <c r="F16253">
        <v>29</v>
      </c>
      <c r="G16253">
        <v>16251</v>
      </c>
      <c r="H16253">
        <v>111715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275178</v>
      </c>
      <c r="O16253">
        <v>3</v>
      </c>
      <c r="P16253">
        <v>0</v>
      </c>
    </row>
    <row r="16254" spans="1:16" x14ac:dyDescent="0.35">
      <c r="A16254">
        <v>0</v>
      </c>
      <c r="B16254">
        <v>0</v>
      </c>
      <c r="C16254">
        <v>0</v>
      </c>
      <c r="D16254">
        <v>0</v>
      </c>
      <c r="E16254">
        <v>7</v>
      </c>
      <c r="F16254">
        <v>29</v>
      </c>
      <c r="G16254">
        <v>16252</v>
      </c>
      <c r="H16254">
        <v>111715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259252</v>
      </c>
      <c r="O16254">
        <v>3</v>
      </c>
      <c r="P16254">
        <v>0</v>
      </c>
    </row>
    <row r="16255" spans="1:16" x14ac:dyDescent="0.35">
      <c r="A16255">
        <v>0</v>
      </c>
      <c r="B16255">
        <v>0</v>
      </c>
      <c r="C16255">
        <v>0</v>
      </c>
      <c r="D16255">
        <v>0</v>
      </c>
      <c r="E16255">
        <v>35</v>
      </c>
      <c r="F16255">
        <v>29</v>
      </c>
      <c r="G16255">
        <v>16253</v>
      </c>
      <c r="H16255">
        <v>111715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272721</v>
      </c>
      <c r="O16255">
        <v>3</v>
      </c>
      <c r="P16255">
        <v>0</v>
      </c>
    </row>
    <row r="16256" spans="1:16" x14ac:dyDescent="0.35">
      <c r="A16256">
        <v>0</v>
      </c>
      <c r="B16256">
        <v>0</v>
      </c>
      <c r="C16256">
        <v>0</v>
      </c>
      <c r="D16256">
        <v>0</v>
      </c>
      <c r="E16256">
        <v>38</v>
      </c>
      <c r="F16256">
        <v>29</v>
      </c>
      <c r="G16256">
        <v>16254</v>
      </c>
      <c r="H16256">
        <v>111715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278418</v>
      </c>
      <c r="O16256">
        <v>3</v>
      </c>
      <c r="P16256">
        <v>0</v>
      </c>
    </row>
    <row r="16257" spans="1:16" x14ac:dyDescent="0.35">
      <c r="A16257">
        <v>0</v>
      </c>
      <c r="B16257">
        <v>0</v>
      </c>
      <c r="C16257">
        <v>0</v>
      </c>
      <c r="D16257">
        <v>0</v>
      </c>
      <c r="E16257">
        <v>9</v>
      </c>
      <c r="F16257">
        <v>29</v>
      </c>
      <c r="G16257">
        <v>16255</v>
      </c>
      <c r="H16257">
        <v>111715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228960</v>
      </c>
      <c r="O16257">
        <v>3</v>
      </c>
      <c r="P16257">
        <v>0</v>
      </c>
    </row>
    <row r="16258" spans="1:16" x14ac:dyDescent="0.35">
      <c r="A16258">
        <v>0</v>
      </c>
      <c r="B16258">
        <v>0</v>
      </c>
      <c r="C16258">
        <v>0</v>
      </c>
      <c r="D16258">
        <v>0</v>
      </c>
      <c r="E16258">
        <v>25</v>
      </c>
      <c r="F16258">
        <v>0</v>
      </c>
      <c r="G16258">
        <v>16256</v>
      </c>
      <c r="H16258">
        <v>111716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253271</v>
      </c>
      <c r="O16258">
        <v>3</v>
      </c>
      <c r="P16258">
        <v>0</v>
      </c>
    </row>
    <row r="16259" spans="1:16" x14ac:dyDescent="0.35">
      <c r="A16259">
        <v>0</v>
      </c>
      <c r="B16259">
        <v>0</v>
      </c>
      <c r="C16259">
        <v>0</v>
      </c>
      <c r="D16259">
        <v>0</v>
      </c>
      <c r="E16259">
        <v>35</v>
      </c>
      <c r="F16259">
        <v>3</v>
      </c>
      <c r="G16259">
        <v>16257</v>
      </c>
      <c r="H16259">
        <v>111716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278430</v>
      </c>
      <c r="O16259">
        <v>3</v>
      </c>
      <c r="P16259">
        <v>0</v>
      </c>
    </row>
    <row r="16260" spans="1:16" x14ac:dyDescent="0.35">
      <c r="A16260">
        <v>0</v>
      </c>
      <c r="B16260">
        <v>0</v>
      </c>
      <c r="C16260">
        <v>1</v>
      </c>
      <c r="D16260">
        <v>2</v>
      </c>
      <c r="E16260">
        <v>34</v>
      </c>
      <c r="F16260">
        <v>4</v>
      </c>
      <c r="G16260">
        <v>16258</v>
      </c>
      <c r="H16260">
        <v>111716</v>
      </c>
      <c r="I16260">
        <v>0</v>
      </c>
      <c r="J16260">
        <v>0</v>
      </c>
      <c r="K16260">
        <v>0</v>
      </c>
      <c r="L16260">
        <v>0</v>
      </c>
      <c r="M16260">
        <v>1</v>
      </c>
      <c r="N16260">
        <v>238518</v>
      </c>
      <c r="O16260">
        <v>3</v>
      </c>
      <c r="P16260">
        <v>0</v>
      </c>
    </row>
    <row r="16261" spans="1:16" x14ac:dyDescent="0.35">
      <c r="A16261">
        <v>0</v>
      </c>
      <c r="B16261">
        <v>0</v>
      </c>
      <c r="C16261">
        <v>1</v>
      </c>
      <c r="D16261">
        <v>1</v>
      </c>
      <c r="E16261">
        <v>3</v>
      </c>
      <c r="F16261">
        <v>5</v>
      </c>
      <c r="G16261">
        <v>16259</v>
      </c>
      <c r="H16261">
        <v>111716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211272</v>
      </c>
      <c r="O16261">
        <v>3</v>
      </c>
      <c r="P16261">
        <v>0</v>
      </c>
    </row>
    <row r="16262" spans="1:16" x14ac:dyDescent="0.35">
      <c r="A16262">
        <v>0</v>
      </c>
      <c r="B16262">
        <v>0</v>
      </c>
      <c r="C16262">
        <v>0</v>
      </c>
      <c r="D16262">
        <v>0</v>
      </c>
      <c r="E16262">
        <v>32</v>
      </c>
      <c r="F16262">
        <v>6</v>
      </c>
      <c r="G16262">
        <v>16260</v>
      </c>
      <c r="H16262">
        <v>111716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271969</v>
      </c>
      <c r="O16262">
        <v>3</v>
      </c>
      <c r="P16262">
        <v>0</v>
      </c>
    </row>
    <row r="16263" spans="1:16" x14ac:dyDescent="0.35">
      <c r="A16263">
        <v>0</v>
      </c>
      <c r="B16263">
        <v>0</v>
      </c>
      <c r="C16263">
        <v>1</v>
      </c>
      <c r="D16263">
        <v>1</v>
      </c>
      <c r="E16263">
        <v>14</v>
      </c>
      <c r="F16263">
        <v>7</v>
      </c>
      <c r="G16263">
        <v>16261</v>
      </c>
      <c r="H16263">
        <v>111716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231070</v>
      </c>
      <c r="O16263">
        <v>3</v>
      </c>
      <c r="P16263">
        <v>0</v>
      </c>
    </row>
    <row r="16264" spans="1:16" x14ac:dyDescent="0.35">
      <c r="A16264">
        <v>0</v>
      </c>
      <c r="B16264">
        <v>0</v>
      </c>
      <c r="C16264">
        <v>1</v>
      </c>
      <c r="D16264">
        <v>2</v>
      </c>
      <c r="E16264">
        <v>5</v>
      </c>
      <c r="F16264">
        <v>10</v>
      </c>
      <c r="G16264">
        <v>16262</v>
      </c>
      <c r="H16264">
        <v>111716</v>
      </c>
      <c r="I16264">
        <v>1</v>
      </c>
      <c r="J16264">
        <v>0</v>
      </c>
      <c r="K16264">
        <v>0</v>
      </c>
      <c r="L16264">
        <v>0</v>
      </c>
      <c r="M16264">
        <v>1</v>
      </c>
      <c r="N16264">
        <v>275100</v>
      </c>
      <c r="O16264">
        <v>3</v>
      </c>
      <c r="P16264">
        <v>0</v>
      </c>
    </row>
    <row r="16265" spans="1:16" x14ac:dyDescent="0.35">
      <c r="A16265">
        <v>0</v>
      </c>
      <c r="B16265">
        <v>0</v>
      </c>
      <c r="C16265">
        <v>0</v>
      </c>
      <c r="D16265">
        <v>0</v>
      </c>
      <c r="E16265">
        <v>20</v>
      </c>
      <c r="F16265">
        <v>13</v>
      </c>
      <c r="G16265">
        <v>16263</v>
      </c>
      <c r="H16265">
        <v>111716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70291</v>
      </c>
      <c r="O16265">
        <v>3</v>
      </c>
      <c r="P16265">
        <v>0</v>
      </c>
    </row>
    <row r="16266" spans="1:16" x14ac:dyDescent="0.35">
      <c r="A16266">
        <v>0</v>
      </c>
      <c r="B16266">
        <v>0</v>
      </c>
      <c r="C16266">
        <v>0</v>
      </c>
      <c r="D16266">
        <v>0</v>
      </c>
      <c r="E16266">
        <v>28</v>
      </c>
      <c r="F16266">
        <v>15</v>
      </c>
      <c r="G16266">
        <v>16264</v>
      </c>
      <c r="H16266">
        <v>111716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228961</v>
      </c>
      <c r="O16266">
        <v>3</v>
      </c>
      <c r="P16266">
        <v>0</v>
      </c>
    </row>
    <row r="16267" spans="1:16" x14ac:dyDescent="0.35">
      <c r="A16267">
        <v>0</v>
      </c>
      <c r="B16267">
        <v>0</v>
      </c>
      <c r="C16267">
        <v>1</v>
      </c>
      <c r="D16267">
        <v>1</v>
      </c>
      <c r="E16267">
        <v>33</v>
      </c>
      <c r="F16267">
        <v>24</v>
      </c>
      <c r="G16267">
        <v>16265</v>
      </c>
      <c r="H16267">
        <v>111716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220148</v>
      </c>
      <c r="O16267">
        <v>3</v>
      </c>
      <c r="P16267">
        <v>0</v>
      </c>
    </row>
    <row r="16268" spans="1:16" x14ac:dyDescent="0.35">
      <c r="A16268">
        <v>0</v>
      </c>
      <c r="B16268">
        <v>0</v>
      </c>
      <c r="C16268">
        <v>1</v>
      </c>
      <c r="D16268">
        <v>3</v>
      </c>
      <c r="E16268">
        <v>77</v>
      </c>
      <c r="F16268">
        <v>26</v>
      </c>
      <c r="G16268">
        <v>16266</v>
      </c>
      <c r="H16268">
        <v>111716</v>
      </c>
      <c r="I16268">
        <v>0</v>
      </c>
      <c r="J16268">
        <v>0</v>
      </c>
      <c r="K16268">
        <v>0</v>
      </c>
      <c r="L16268">
        <v>0</v>
      </c>
      <c r="M16268">
        <v>1</v>
      </c>
      <c r="N16268">
        <v>220156</v>
      </c>
      <c r="O16268">
        <v>3</v>
      </c>
      <c r="P16268">
        <v>0</v>
      </c>
    </row>
    <row r="16269" spans="1:16" x14ac:dyDescent="0.35">
      <c r="A16269">
        <v>0</v>
      </c>
      <c r="B16269">
        <v>0</v>
      </c>
      <c r="C16269">
        <v>0</v>
      </c>
      <c r="D16269">
        <v>0</v>
      </c>
      <c r="E16269">
        <v>10</v>
      </c>
      <c r="F16269">
        <v>28</v>
      </c>
      <c r="G16269">
        <v>16267</v>
      </c>
      <c r="H16269">
        <v>111716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256501</v>
      </c>
      <c r="O16269">
        <v>3</v>
      </c>
      <c r="P16269">
        <v>0</v>
      </c>
    </row>
    <row r="16270" spans="1:16" x14ac:dyDescent="0.35">
      <c r="A16270">
        <v>0</v>
      </c>
      <c r="B16270">
        <v>0</v>
      </c>
      <c r="C16270">
        <v>0</v>
      </c>
      <c r="D16270">
        <v>0</v>
      </c>
      <c r="E16270">
        <v>15</v>
      </c>
      <c r="F16270">
        <v>28</v>
      </c>
      <c r="G16270">
        <v>16268</v>
      </c>
      <c r="H16270">
        <v>111716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277891</v>
      </c>
      <c r="O16270">
        <v>3</v>
      </c>
      <c r="P16270">
        <v>0</v>
      </c>
    </row>
    <row r="16271" spans="1:16" x14ac:dyDescent="0.35">
      <c r="A16271">
        <v>0</v>
      </c>
      <c r="B16271">
        <v>0</v>
      </c>
      <c r="C16271">
        <v>0</v>
      </c>
      <c r="D16271">
        <v>0</v>
      </c>
      <c r="E16271">
        <v>2</v>
      </c>
      <c r="F16271">
        <v>28</v>
      </c>
      <c r="G16271">
        <v>16269</v>
      </c>
      <c r="H16271">
        <v>111716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176920</v>
      </c>
      <c r="O16271">
        <v>3</v>
      </c>
      <c r="P16271">
        <v>0</v>
      </c>
    </row>
    <row r="16272" spans="1:16" x14ac:dyDescent="0.35">
      <c r="A16272">
        <v>0</v>
      </c>
      <c r="B16272">
        <v>0</v>
      </c>
      <c r="C16272">
        <v>0</v>
      </c>
      <c r="D16272">
        <v>0</v>
      </c>
      <c r="E16272">
        <v>13</v>
      </c>
      <c r="F16272">
        <v>28</v>
      </c>
      <c r="G16272">
        <v>16270</v>
      </c>
      <c r="H16272">
        <v>111716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279845</v>
      </c>
      <c r="O16272">
        <v>3</v>
      </c>
      <c r="P16272">
        <v>0</v>
      </c>
    </row>
    <row r="16273" spans="1:16" x14ac:dyDescent="0.35">
      <c r="A16273">
        <v>0</v>
      </c>
      <c r="B16273">
        <v>0</v>
      </c>
      <c r="C16273">
        <v>0</v>
      </c>
      <c r="D16273">
        <v>0</v>
      </c>
      <c r="E16273">
        <v>1</v>
      </c>
      <c r="F16273">
        <v>28</v>
      </c>
      <c r="G16273">
        <v>16271</v>
      </c>
      <c r="H16273">
        <v>111716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255473</v>
      </c>
      <c r="O16273">
        <v>3</v>
      </c>
      <c r="P16273">
        <v>0</v>
      </c>
    </row>
    <row r="16274" spans="1:16" x14ac:dyDescent="0.35">
      <c r="A16274">
        <v>0</v>
      </c>
      <c r="B16274">
        <v>0</v>
      </c>
      <c r="C16274">
        <v>1</v>
      </c>
      <c r="D16274">
        <v>2</v>
      </c>
      <c r="E16274">
        <v>18</v>
      </c>
      <c r="F16274">
        <v>28</v>
      </c>
      <c r="G16274">
        <v>16272</v>
      </c>
      <c r="H16274">
        <v>111716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226765</v>
      </c>
      <c r="O16274">
        <v>3</v>
      </c>
      <c r="P16274">
        <v>0</v>
      </c>
    </row>
    <row r="16275" spans="1:16" x14ac:dyDescent="0.35">
      <c r="A16275">
        <v>0</v>
      </c>
      <c r="B16275">
        <v>0</v>
      </c>
      <c r="C16275">
        <v>1</v>
      </c>
      <c r="D16275">
        <v>1</v>
      </c>
      <c r="E16275">
        <v>11</v>
      </c>
      <c r="F16275">
        <v>28</v>
      </c>
      <c r="G16275">
        <v>16273</v>
      </c>
      <c r="H16275">
        <v>111716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273028</v>
      </c>
      <c r="O16275">
        <v>3</v>
      </c>
      <c r="P16275">
        <v>0</v>
      </c>
    </row>
    <row r="16276" spans="1:16" x14ac:dyDescent="0.35">
      <c r="A16276">
        <v>0</v>
      </c>
      <c r="B16276">
        <v>0</v>
      </c>
      <c r="C16276">
        <v>0</v>
      </c>
      <c r="D16276">
        <v>0</v>
      </c>
      <c r="E16276">
        <v>30</v>
      </c>
      <c r="F16276">
        <v>28</v>
      </c>
      <c r="G16276">
        <v>16274</v>
      </c>
      <c r="H16276">
        <v>111716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273051</v>
      </c>
      <c r="O16276">
        <v>3</v>
      </c>
      <c r="P16276">
        <v>0</v>
      </c>
    </row>
    <row r="16277" spans="1:16" x14ac:dyDescent="0.35">
      <c r="A16277">
        <v>0</v>
      </c>
      <c r="B16277">
        <v>0</v>
      </c>
      <c r="C16277">
        <v>1</v>
      </c>
      <c r="D16277">
        <v>1</v>
      </c>
      <c r="E16277">
        <v>9</v>
      </c>
      <c r="F16277">
        <v>28</v>
      </c>
      <c r="G16277">
        <v>16275</v>
      </c>
      <c r="H16277">
        <v>111716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271933</v>
      </c>
      <c r="O16277">
        <v>3</v>
      </c>
      <c r="P16277">
        <v>0</v>
      </c>
    </row>
    <row r="16278" spans="1:16" x14ac:dyDescent="0.35">
      <c r="A16278">
        <v>0</v>
      </c>
      <c r="B16278">
        <v>0</v>
      </c>
      <c r="C16278">
        <v>0</v>
      </c>
      <c r="D16278">
        <v>0</v>
      </c>
      <c r="E16278">
        <v>19</v>
      </c>
      <c r="F16278">
        <v>28</v>
      </c>
      <c r="G16278">
        <v>16276</v>
      </c>
      <c r="H16278">
        <v>111716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255462</v>
      </c>
      <c r="O16278">
        <v>3</v>
      </c>
      <c r="P16278">
        <v>0</v>
      </c>
    </row>
    <row r="16279" spans="1:16" x14ac:dyDescent="0.35">
      <c r="A16279">
        <v>0</v>
      </c>
      <c r="B16279">
        <v>0</v>
      </c>
      <c r="C16279">
        <v>0</v>
      </c>
      <c r="D16279">
        <v>0</v>
      </c>
      <c r="E16279">
        <v>26</v>
      </c>
      <c r="F16279">
        <v>28</v>
      </c>
      <c r="G16279">
        <v>16277</v>
      </c>
      <c r="H16279">
        <v>111716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273079</v>
      </c>
      <c r="O16279">
        <v>3</v>
      </c>
      <c r="P16279">
        <v>0</v>
      </c>
    </row>
    <row r="16280" spans="1:16" x14ac:dyDescent="0.35">
      <c r="A16280">
        <v>0</v>
      </c>
      <c r="B16280">
        <v>0</v>
      </c>
      <c r="C16280">
        <v>0</v>
      </c>
      <c r="D16280">
        <v>0</v>
      </c>
      <c r="E16280">
        <v>31</v>
      </c>
      <c r="F16280">
        <v>28</v>
      </c>
      <c r="G16280">
        <v>16278</v>
      </c>
      <c r="H16280">
        <v>111716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277837</v>
      </c>
      <c r="O16280">
        <v>3</v>
      </c>
      <c r="P16280">
        <v>0</v>
      </c>
    </row>
    <row r="16281" spans="1:16" x14ac:dyDescent="0.35">
      <c r="A16281">
        <v>0</v>
      </c>
      <c r="B16281">
        <v>0</v>
      </c>
      <c r="C16281">
        <v>0</v>
      </c>
      <c r="D16281">
        <v>0</v>
      </c>
      <c r="E16281">
        <v>24</v>
      </c>
      <c r="F16281">
        <v>29</v>
      </c>
      <c r="G16281">
        <v>16279</v>
      </c>
      <c r="H16281">
        <v>111716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277181</v>
      </c>
      <c r="O16281">
        <v>3</v>
      </c>
      <c r="P16281">
        <v>0</v>
      </c>
    </row>
    <row r="16282" spans="1:16" x14ac:dyDescent="0.35">
      <c r="A16282">
        <v>0</v>
      </c>
      <c r="B16282">
        <v>0</v>
      </c>
      <c r="C16282">
        <v>0</v>
      </c>
      <c r="D16282">
        <v>0</v>
      </c>
      <c r="E16282">
        <v>40</v>
      </c>
      <c r="F16282">
        <v>29</v>
      </c>
      <c r="G16282">
        <v>16280</v>
      </c>
      <c r="H16282">
        <v>111716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277836</v>
      </c>
      <c r="O16282">
        <v>3</v>
      </c>
      <c r="P16282">
        <v>0</v>
      </c>
    </row>
    <row r="16283" spans="1:16" x14ac:dyDescent="0.35">
      <c r="A16283">
        <v>0</v>
      </c>
      <c r="B16283">
        <v>0</v>
      </c>
      <c r="C16283">
        <v>0</v>
      </c>
      <c r="D16283">
        <v>0</v>
      </c>
      <c r="E16283">
        <v>27</v>
      </c>
      <c r="F16283">
        <v>29</v>
      </c>
      <c r="G16283">
        <v>16281</v>
      </c>
      <c r="H16283">
        <v>111716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279846</v>
      </c>
      <c r="O16283">
        <v>3</v>
      </c>
      <c r="P16283">
        <v>0</v>
      </c>
    </row>
    <row r="16284" spans="1:16" x14ac:dyDescent="0.35">
      <c r="A16284">
        <v>0</v>
      </c>
      <c r="B16284">
        <v>0</v>
      </c>
      <c r="C16284">
        <v>0</v>
      </c>
      <c r="D16284">
        <v>0</v>
      </c>
      <c r="E16284">
        <v>22</v>
      </c>
      <c r="F16284">
        <v>29</v>
      </c>
      <c r="G16284">
        <v>16282</v>
      </c>
      <c r="H16284">
        <v>111716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255886</v>
      </c>
      <c r="O16284">
        <v>3</v>
      </c>
      <c r="P16284">
        <v>0</v>
      </c>
    </row>
    <row r="16285" spans="1:16" x14ac:dyDescent="0.35">
      <c r="A16285">
        <v>0</v>
      </c>
      <c r="B16285">
        <v>0</v>
      </c>
      <c r="C16285">
        <v>0</v>
      </c>
      <c r="D16285">
        <v>0</v>
      </c>
      <c r="E16285">
        <v>22</v>
      </c>
      <c r="F16285">
        <v>0</v>
      </c>
      <c r="G16285">
        <v>16283</v>
      </c>
      <c r="H16285">
        <v>11267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215251</v>
      </c>
      <c r="O16285">
        <v>3</v>
      </c>
      <c r="P16285">
        <v>0</v>
      </c>
    </row>
    <row r="16286" spans="1:16" x14ac:dyDescent="0.35">
      <c r="A16286">
        <v>0</v>
      </c>
      <c r="B16286">
        <v>0</v>
      </c>
      <c r="C16286">
        <v>1</v>
      </c>
      <c r="D16286">
        <v>2</v>
      </c>
      <c r="E16286">
        <v>29</v>
      </c>
      <c r="F16286">
        <v>3</v>
      </c>
      <c r="G16286">
        <v>16284</v>
      </c>
      <c r="H16286">
        <v>112670</v>
      </c>
      <c r="I16286">
        <v>1</v>
      </c>
      <c r="J16286">
        <v>0</v>
      </c>
      <c r="K16286">
        <v>0</v>
      </c>
      <c r="L16286">
        <v>0</v>
      </c>
      <c r="M16286">
        <v>1</v>
      </c>
      <c r="N16286">
        <v>261081</v>
      </c>
      <c r="O16286">
        <v>3</v>
      </c>
      <c r="P16286">
        <v>0</v>
      </c>
    </row>
    <row r="16287" spans="1:16" x14ac:dyDescent="0.35">
      <c r="A16287">
        <v>0</v>
      </c>
      <c r="B16287">
        <v>0</v>
      </c>
      <c r="C16287">
        <v>0</v>
      </c>
      <c r="D16287">
        <v>1</v>
      </c>
      <c r="E16287">
        <v>4</v>
      </c>
      <c r="F16287">
        <v>4</v>
      </c>
      <c r="G16287">
        <v>16285</v>
      </c>
      <c r="H16287">
        <v>11267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214990</v>
      </c>
      <c r="O16287">
        <v>3</v>
      </c>
      <c r="P16287">
        <v>0</v>
      </c>
    </row>
    <row r="16288" spans="1:16" x14ac:dyDescent="0.35">
      <c r="A16288">
        <v>0</v>
      </c>
      <c r="B16288">
        <v>0</v>
      </c>
      <c r="C16288">
        <v>0</v>
      </c>
      <c r="D16288">
        <v>0</v>
      </c>
      <c r="E16288">
        <v>3</v>
      </c>
      <c r="F16288">
        <v>6</v>
      </c>
      <c r="G16288">
        <v>16286</v>
      </c>
      <c r="H16288">
        <v>11267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222378</v>
      </c>
      <c r="O16288">
        <v>3</v>
      </c>
      <c r="P16288">
        <v>0</v>
      </c>
    </row>
    <row r="16289" spans="1:16" x14ac:dyDescent="0.35">
      <c r="A16289">
        <v>0</v>
      </c>
      <c r="B16289">
        <v>0</v>
      </c>
      <c r="C16289">
        <v>0</v>
      </c>
      <c r="D16289">
        <v>0</v>
      </c>
      <c r="E16289">
        <v>16</v>
      </c>
      <c r="F16289">
        <v>7</v>
      </c>
      <c r="G16289">
        <v>16287</v>
      </c>
      <c r="H16289">
        <v>11267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255457</v>
      </c>
      <c r="O16289">
        <v>3</v>
      </c>
      <c r="P16289">
        <v>0</v>
      </c>
    </row>
    <row r="16290" spans="1:16" x14ac:dyDescent="0.35">
      <c r="A16290">
        <v>0</v>
      </c>
      <c r="B16290">
        <v>0</v>
      </c>
      <c r="C16290">
        <v>0</v>
      </c>
      <c r="D16290">
        <v>1</v>
      </c>
      <c r="E16290">
        <v>27</v>
      </c>
      <c r="F16290">
        <v>10</v>
      </c>
      <c r="G16290">
        <v>16288</v>
      </c>
      <c r="H16290">
        <v>11267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248191</v>
      </c>
      <c r="O16290">
        <v>3</v>
      </c>
      <c r="P16290">
        <v>0</v>
      </c>
    </row>
    <row r="16291" spans="1:16" x14ac:dyDescent="0.35">
      <c r="A16291">
        <v>0</v>
      </c>
      <c r="B16291">
        <v>0</v>
      </c>
      <c r="C16291">
        <v>0</v>
      </c>
      <c r="D16291">
        <v>1</v>
      </c>
      <c r="E16291">
        <v>14</v>
      </c>
      <c r="F16291">
        <v>23</v>
      </c>
      <c r="G16291">
        <v>16289</v>
      </c>
      <c r="H16291">
        <v>11267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263365</v>
      </c>
      <c r="O16291">
        <v>3</v>
      </c>
      <c r="P16291">
        <v>0</v>
      </c>
    </row>
    <row r="16292" spans="1:16" x14ac:dyDescent="0.35">
      <c r="A16292">
        <v>0</v>
      </c>
      <c r="B16292">
        <v>0</v>
      </c>
      <c r="C16292">
        <v>1</v>
      </c>
      <c r="D16292">
        <v>2</v>
      </c>
      <c r="E16292">
        <v>10</v>
      </c>
      <c r="F16292">
        <v>13</v>
      </c>
      <c r="G16292">
        <v>16290</v>
      </c>
      <c r="H16292">
        <v>11267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215199</v>
      </c>
      <c r="O16292">
        <v>3</v>
      </c>
      <c r="P16292">
        <v>0</v>
      </c>
    </row>
    <row r="16293" spans="1:16" x14ac:dyDescent="0.35">
      <c r="A16293">
        <v>0</v>
      </c>
      <c r="B16293">
        <v>0</v>
      </c>
      <c r="C16293">
        <v>0</v>
      </c>
      <c r="D16293">
        <v>1</v>
      </c>
      <c r="E16293">
        <v>26</v>
      </c>
      <c r="F16293">
        <v>15</v>
      </c>
      <c r="G16293">
        <v>16291</v>
      </c>
      <c r="H16293">
        <v>11267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269620</v>
      </c>
      <c r="O16293">
        <v>3</v>
      </c>
      <c r="P16293">
        <v>0</v>
      </c>
    </row>
    <row r="16294" spans="1:16" x14ac:dyDescent="0.35">
      <c r="A16294">
        <v>0</v>
      </c>
      <c r="B16294">
        <v>0</v>
      </c>
      <c r="C16294">
        <v>0</v>
      </c>
      <c r="D16294">
        <v>0</v>
      </c>
      <c r="E16294">
        <v>32</v>
      </c>
      <c r="F16294">
        <v>27</v>
      </c>
      <c r="G16294">
        <v>16292</v>
      </c>
      <c r="H16294">
        <v>11267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255373</v>
      </c>
      <c r="O16294">
        <v>3</v>
      </c>
      <c r="P16294">
        <v>0</v>
      </c>
    </row>
    <row r="16295" spans="1:16" x14ac:dyDescent="0.35">
      <c r="A16295">
        <v>1</v>
      </c>
      <c r="B16295">
        <v>0</v>
      </c>
      <c r="C16295">
        <v>1</v>
      </c>
      <c r="D16295">
        <v>6</v>
      </c>
      <c r="E16295">
        <v>9</v>
      </c>
      <c r="F16295">
        <v>25</v>
      </c>
      <c r="G16295">
        <v>16293</v>
      </c>
      <c r="H16295">
        <v>112670</v>
      </c>
      <c r="I16295">
        <v>1</v>
      </c>
      <c r="J16295">
        <v>0</v>
      </c>
      <c r="K16295">
        <v>0</v>
      </c>
      <c r="L16295">
        <v>0</v>
      </c>
      <c r="M16295">
        <v>1</v>
      </c>
      <c r="N16295">
        <v>246471</v>
      </c>
      <c r="O16295">
        <v>3</v>
      </c>
      <c r="P16295">
        <v>0</v>
      </c>
    </row>
    <row r="16296" spans="1:16" x14ac:dyDescent="0.35">
      <c r="A16296">
        <v>0</v>
      </c>
      <c r="B16296">
        <v>0</v>
      </c>
      <c r="C16296">
        <v>0</v>
      </c>
      <c r="D16296">
        <v>0</v>
      </c>
      <c r="E16296">
        <v>20</v>
      </c>
      <c r="F16296">
        <v>28</v>
      </c>
      <c r="G16296">
        <v>16294</v>
      </c>
      <c r="H16296">
        <v>11267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241931</v>
      </c>
      <c r="O16296">
        <v>3</v>
      </c>
      <c r="P16296">
        <v>0</v>
      </c>
    </row>
    <row r="16297" spans="1:16" x14ac:dyDescent="0.35">
      <c r="A16297">
        <v>0</v>
      </c>
      <c r="B16297">
        <v>0</v>
      </c>
      <c r="C16297">
        <v>0</v>
      </c>
      <c r="D16297">
        <v>0</v>
      </c>
      <c r="E16297">
        <v>30</v>
      </c>
      <c r="F16297">
        <v>28</v>
      </c>
      <c r="G16297">
        <v>16295</v>
      </c>
      <c r="H16297">
        <v>11267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269889</v>
      </c>
      <c r="O16297">
        <v>3</v>
      </c>
      <c r="P16297">
        <v>0</v>
      </c>
    </row>
    <row r="16298" spans="1:16" x14ac:dyDescent="0.35">
      <c r="A16298">
        <v>0</v>
      </c>
      <c r="B16298">
        <v>0</v>
      </c>
      <c r="C16298">
        <v>1</v>
      </c>
      <c r="D16298">
        <v>2</v>
      </c>
      <c r="E16298">
        <v>6</v>
      </c>
      <c r="F16298">
        <v>28</v>
      </c>
      <c r="G16298">
        <v>16296</v>
      </c>
      <c r="H16298">
        <v>11267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244950</v>
      </c>
      <c r="O16298">
        <v>3</v>
      </c>
      <c r="P16298">
        <v>0</v>
      </c>
    </row>
    <row r="16299" spans="1:16" x14ac:dyDescent="0.35">
      <c r="A16299">
        <v>0</v>
      </c>
      <c r="B16299">
        <v>0</v>
      </c>
      <c r="C16299">
        <v>0</v>
      </c>
      <c r="D16299">
        <v>0</v>
      </c>
      <c r="E16299">
        <v>15</v>
      </c>
      <c r="F16299">
        <v>28</v>
      </c>
      <c r="G16299">
        <v>16297</v>
      </c>
      <c r="H16299">
        <v>11267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233476</v>
      </c>
      <c r="O16299">
        <v>3</v>
      </c>
      <c r="P16299">
        <v>0</v>
      </c>
    </row>
    <row r="16300" spans="1:16" x14ac:dyDescent="0.35">
      <c r="A16300">
        <v>0</v>
      </c>
      <c r="B16300">
        <v>0</v>
      </c>
      <c r="C16300">
        <v>0</v>
      </c>
      <c r="D16300">
        <v>0</v>
      </c>
      <c r="E16300">
        <v>17</v>
      </c>
      <c r="F16300">
        <v>28</v>
      </c>
      <c r="G16300">
        <v>16298</v>
      </c>
      <c r="H16300">
        <v>11267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253012</v>
      </c>
      <c r="O16300">
        <v>3</v>
      </c>
      <c r="P16300">
        <v>0</v>
      </c>
    </row>
    <row r="16301" spans="1:16" x14ac:dyDescent="0.35">
      <c r="A16301">
        <v>0</v>
      </c>
      <c r="B16301">
        <v>0</v>
      </c>
      <c r="C16301">
        <v>0</v>
      </c>
      <c r="D16301">
        <v>0</v>
      </c>
      <c r="E16301">
        <v>11</v>
      </c>
      <c r="F16301">
        <v>28</v>
      </c>
      <c r="G16301">
        <v>16299</v>
      </c>
      <c r="H16301">
        <v>11267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273964</v>
      </c>
      <c r="O16301">
        <v>3</v>
      </c>
      <c r="P16301">
        <v>0</v>
      </c>
    </row>
    <row r="16302" spans="1:16" x14ac:dyDescent="0.35">
      <c r="A16302">
        <v>0</v>
      </c>
      <c r="B16302">
        <v>0</v>
      </c>
      <c r="C16302">
        <v>0</v>
      </c>
      <c r="D16302">
        <v>1</v>
      </c>
      <c r="E16302">
        <v>8</v>
      </c>
      <c r="F16302">
        <v>28</v>
      </c>
      <c r="G16302">
        <v>16300</v>
      </c>
      <c r="H16302">
        <v>11267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278020</v>
      </c>
      <c r="O16302">
        <v>3</v>
      </c>
      <c r="P16302">
        <v>0</v>
      </c>
    </row>
    <row r="16303" spans="1:16" x14ac:dyDescent="0.35">
      <c r="A16303">
        <v>0</v>
      </c>
      <c r="B16303">
        <v>0</v>
      </c>
      <c r="C16303">
        <v>0</v>
      </c>
      <c r="D16303">
        <v>0</v>
      </c>
      <c r="E16303">
        <v>34</v>
      </c>
      <c r="F16303">
        <v>28</v>
      </c>
      <c r="G16303">
        <v>16301</v>
      </c>
      <c r="H16303">
        <v>11267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212715</v>
      </c>
      <c r="O16303">
        <v>3</v>
      </c>
      <c r="P16303">
        <v>0</v>
      </c>
    </row>
    <row r="16304" spans="1:16" x14ac:dyDescent="0.35">
      <c r="A16304">
        <v>0</v>
      </c>
      <c r="B16304">
        <v>0</v>
      </c>
      <c r="C16304">
        <v>0</v>
      </c>
      <c r="D16304">
        <v>0</v>
      </c>
      <c r="E16304">
        <v>18</v>
      </c>
      <c r="F16304">
        <v>28</v>
      </c>
      <c r="G16304">
        <v>16302</v>
      </c>
      <c r="H16304">
        <v>11267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252193</v>
      </c>
      <c r="O16304">
        <v>3</v>
      </c>
      <c r="P16304">
        <v>0</v>
      </c>
    </row>
    <row r="16305" spans="1:16" x14ac:dyDescent="0.35">
      <c r="A16305">
        <v>0</v>
      </c>
      <c r="B16305">
        <v>0</v>
      </c>
      <c r="C16305">
        <v>0</v>
      </c>
      <c r="D16305">
        <v>0</v>
      </c>
      <c r="E16305">
        <v>36</v>
      </c>
      <c r="F16305">
        <v>28</v>
      </c>
      <c r="G16305">
        <v>16303</v>
      </c>
      <c r="H16305">
        <v>11267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277687</v>
      </c>
      <c r="O16305">
        <v>3</v>
      </c>
      <c r="P16305">
        <v>0</v>
      </c>
    </row>
    <row r="16306" spans="1:16" x14ac:dyDescent="0.35">
      <c r="A16306">
        <v>0</v>
      </c>
      <c r="B16306">
        <v>0</v>
      </c>
      <c r="C16306">
        <v>0</v>
      </c>
      <c r="D16306">
        <v>0</v>
      </c>
      <c r="E16306">
        <v>13</v>
      </c>
      <c r="F16306">
        <v>28</v>
      </c>
      <c r="G16306">
        <v>16304</v>
      </c>
      <c r="H16306">
        <v>11267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247150</v>
      </c>
      <c r="O16306">
        <v>3</v>
      </c>
      <c r="P16306">
        <v>0</v>
      </c>
    </row>
    <row r="16307" spans="1:16" x14ac:dyDescent="0.35">
      <c r="A16307">
        <v>0</v>
      </c>
      <c r="B16307">
        <v>0</v>
      </c>
      <c r="C16307">
        <v>1</v>
      </c>
      <c r="D16307">
        <v>4</v>
      </c>
      <c r="E16307">
        <v>24</v>
      </c>
      <c r="F16307">
        <v>28</v>
      </c>
      <c r="G16307">
        <v>16305</v>
      </c>
      <c r="H16307">
        <v>11267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255718</v>
      </c>
      <c r="O16307">
        <v>3</v>
      </c>
      <c r="P16307">
        <v>0</v>
      </c>
    </row>
    <row r="16308" spans="1:16" x14ac:dyDescent="0.35">
      <c r="A16308">
        <v>0</v>
      </c>
      <c r="B16308">
        <v>0</v>
      </c>
      <c r="C16308">
        <v>0</v>
      </c>
      <c r="D16308">
        <v>0</v>
      </c>
      <c r="E16308">
        <v>28</v>
      </c>
      <c r="F16308">
        <v>29</v>
      </c>
      <c r="G16308">
        <v>16306</v>
      </c>
      <c r="H16308">
        <v>11267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259788</v>
      </c>
      <c r="O16308">
        <v>3</v>
      </c>
      <c r="P16308">
        <v>0</v>
      </c>
    </row>
    <row r="16309" spans="1:16" x14ac:dyDescent="0.35">
      <c r="A16309">
        <v>0</v>
      </c>
      <c r="B16309">
        <v>0</v>
      </c>
      <c r="C16309">
        <v>0</v>
      </c>
      <c r="D16309">
        <v>0</v>
      </c>
      <c r="E16309">
        <v>5</v>
      </c>
      <c r="F16309">
        <v>29</v>
      </c>
      <c r="G16309">
        <v>16307</v>
      </c>
      <c r="H16309">
        <v>11267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264549</v>
      </c>
      <c r="O16309">
        <v>3</v>
      </c>
      <c r="P16309">
        <v>0</v>
      </c>
    </row>
    <row r="16310" spans="1:16" x14ac:dyDescent="0.35">
      <c r="A16310">
        <v>0</v>
      </c>
      <c r="B16310">
        <v>0</v>
      </c>
      <c r="C16310">
        <v>0</v>
      </c>
      <c r="D16310">
        <v>0</v>
      </c>
      <c r="E16310">
        <v>12</v>
      </c>
      <c r="F16310">
        <v>29</v>
      </c>
      <c r="G16310">
        <v>16308</v>
      </c>
      <c r="H16310">
        <v>11267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263498</v>
      </c>
      <c r="O16310">
        <v>3</v>
      </c>
      <c r="P16310">
        <v>0</v>
      </c>
    </row>
    <row r="16311" spans="1:16" x14ac:dyDescent="0.35">
      <c r="A16311">
        <v>0</v>
      </c>
      <c r="B16311">
        <v>0</v>
      </c>
      <c r="C16311">
        <v>0</v>
      </c>
      <c r="D16311">
        <v>0</v>
      </c>
      <c r="E16311">
        <v>39</v>
      </c>
      <c r="F16311">
        <v>29</v>
      </c>
      <c r="G16311">
        <v>16309</v>
      </c>
      <c r="H16311">
        <v>11267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277948</v>
      </c>
      <c r="O16311">
        <v>3</v>
      </c>
      <c r="P16311">
        <v>0</v>
      </c>
    </row>
    <row r="16312" spans="1:16" x14ac:dyDescent="0.35">
      <c r="A16312">
        <v>0</v>
      </c>
      <c r="B16312">
        <v>0</v>
      </c>
      <c r="C16312">
        <v>0</v>
      </c>
      <c r="D16312">
        <v>1</v>
      </c>
      <c r="E16312">
        <v>25</v>
      </c>
      <c r="F16312">
        <v>29</v>
      </c>
      <c r="G16312">
        <v>16310</v>
      </c>
      <c r="H16312">
        <v>11267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232729</v>
      </c>
      <c r="O16312">
        <v>3</v>
      </c>
      <c r="P16312">
        <v>0</v>
      </c>
    </row>
    <row r="16313" spans="1:16" x14ac:dyDescent="0.35">
      <c r="A16313">
        <v>0</v>
      </c>
      <c r="B16313">
        <v>0</v>
      </c>
      <c r="C16313">
        <v>0</v>
      </c>
      <c r="D16313">
        <v>0</v>
      </c>
      <c r="E16313">
        <v>1</v>
      </c>
      <c r="F16313">
        <v>29</v>
      </c>
      <c r="G16313">
        <v>16311</v>
      </c>
      <c r="H16313">
        <v>11267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242073</v>
      </c>
      <c r="O16313">
        <v>3</v>
      </c>
      <c r="P16313">
        <v>0</v>
      </c>
    </row>
    <row r="16314" spans="1:16" x14ac:dyDescent="0.35">
      <c r="A16314">
        <v>0</v>
      </c>
      <c r="B16314">
        <v>0</v>
      </c>
      <c r="C16314">
        <v>0</v>
      </c>
      <c r="D16314">
        <v>0</v>
      </c>
      <c r="E16314">
        <v>35</v>
      </c>
      <c r="F16314">
        <v>29</v>
      </c>
      <c r="G16314">
        <v>16312</v>
      </c>
      <c r="H16314">
        <v>11267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256508</v>
      </c>
      <c r="O16314">
        <v>3</v>
      </c>
      <c r="P16314">
        <v>0</v>
      </c>
    </row>
    <row r="16315" spans="1:16" x14ac:dyDescent="0.35">
      <c r="A16315">
        <v>0</v>
      </c>
      <c r="B16315">
        <v>0</v>
      </c>
      <c r="C16315">
        <v>0</v>
      </c>
      <c r="D16315">
        <v>0</v>
      </c>
      <c r="E16315">
        <v>31</v>
      </c>
      <c r="F16315">
        <v>0</v>
      </c>
      <c r="G16315">
        <v>16313</v>
      </c>
      <c r="H16315">
        <v>112689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246610</v>
      </c>
      <c r="O16315">
        <v>3</v>
      </c>
      <c r="P16315">
        <v>0</v>
      </c>
    </row>
    <row r="16316" spans="1:16" x14ac:dyDescent="0.35">
      <c r="A16316">
        <v>0</v>
      </c>
      <c r="B16316">
        <v>0</v>
      </c>
      <c r="C16316">
        <v>0</v>
      </c>
      <c r="D16316">
        <v>0</v>
      </c>
      <c r="E16316">
        <v>4</v>
      </c>
      <c r="F16316">
        <v>3</v>
      </c>
      <c r="G16316">
        <v>16314</v>
      </c>
      <c r="H16316">
        <v>112689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273081</v>
      </c>
      <c r="O16316">
        <v>3</v>
      </c>
      <c r="P16316">
        <v>0</v>
      </c>
    </row>
    <row r="16317" spans="1:16" x14ac:dyDescent="0.35">
      <c r="A16317">
        <v>0</v>
      </c>
      <c r="B16317">
        <v>0</v>
      </c>
      <c r="C16317">
        <v>0</v>
      </c>
      <c r="D16317">
        <v>0</v>
      </c>
      <c r="E16317">
        <v>13</v>
      </c>
      <c r="F16317">
        <v>4</v>
      </c>
      <c r="G16317">
        <v>16315</v>
      </c>
      <c r="H16317">
        <v>112689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264365</v>
      </c>
      <c r="O16317">
        <v>3</v>
      </c>
      <c r="P16317">
        <v>0</v>
      </c>
    </row>
    <row r="16318" spans="1:16" x14ac:dyDescent="0.35">
      <c r="A16318">
        <v>0</v>
      </c>
      <c r="B16318">
        <v>0</v>
      </c>
      <c r="C16318">
        <v>0</v>
      </c>
      <c r="D16318">
        <v>0</v>
      </c>
      <c r="E16318">
        <v>6</v>
      </c>
      <c r="F16318">
        <v>6</v>
      </c>
      <c r="G16318">
        <v>16316</v>
      </c>
      <c r="H16318">
        <v>112689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235004</v>
      </c>
      <c r="O16318">
        <v>3</v>
      </c>
      <c r="P16318">
        <v>0</v>
      </c>
    </row>
    <row r="16319" spans="1:16" x14ac:dyDescent="0.35">
      <c r="A16319">
        <v>0</v>
      </c>
      <c r="B16319">
        <v>0</v>
      </c>
      <c r="C16319">
        <v>0</v>
      </c>
      <c r="D16319">
        <v>0</v>
      </c>
      <c r="E16319">
        <v>18</v>
      </c>
      <c r="F16319">
        <v>7</v>
      </c>
      <c r="G16319">
        <v>16317</v>
      </c>
      <c r="H16319">
        <v>112689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261262</v>
      </c>
      <c r="O16319">
        <v>3</v>
      </c>
      <c r="P16319">
        <v>0</v>
      </c>
    </row>
    <row r="16320" spans="1:16" x14ac:dyDescent="0.35">
      <c r="A16320">
        <v>0</v>
      </c>
      <c r="B16320">
        <v>0</v>
      </c>
      <c r="C16320">
        <v>0</v>
      </c>
      <c r="D16320">
        <v>0</v>
      </c>
      <c r="E16320">
        <v>7</v>
      </c>
      <c r="F16320">
        <v>12</v>
      </c>
      <c r="G16320">
        <v>16318</v>
      </c>
      <c r="H16320">
        <v>112689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242002</v>
      </c>
      <c r="O16320">
        <v>3</v>
      </c>
      <c r="P16320">
        <v>0</v>
      </c>
    </row>
    <row r="16321" spans="1:16" x14ac:dyDescent="0.35">
      <c r="A16321">
        <v>0</v>
      </c>
      <c r="B16321">
        <v>0</v>
      </c>
      <c r="C16321">
        <v>0</v>
      </c>
      <c r="D16321">
        <v>0</v>
      </c>
      <c r="E16321">
        <v>8</v>
      </c>
      <c r="F16321">
        <v>13</v>
      </c>
      <c r="G16321">
        <v>16319</v>
      </c>
      <c r="H16321">
        <v>112689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234466</v>
      </c>
      <c r="O16321">
        <v>3</v>
      </c>
      <c r="P16321">
        <v>0</v>
      </c>
    </row>
    <row r="16322" spans="1:16" x14ac:dyDescent="0.35">
      <c r="A16322">
        <v>0</v>
      </c>
      <c r="B16322">
        <v>0</v>
      </c>
      <c r="C16322">
        <v>0</v>
      </c>
      <c r="D16322">
        <v>0</v>
      </c>
      <c r="E16322">
        <v>5</v>
      </c>
      <c r="F16322">
        <v>15</v>
      </c>
      <c r="G16322">
        <v>16320</v>
      </c>
      <c r="H16322">
        <v>112689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247400</v>
      </c>
      <c r="O16322">
        <v>3</v>
      </c>
      <c r="P16322">
        <v>0</v>
      </c>
    </row>
    <row r="16323" spans="1:16" x14ac:dyDescent="0.35">
      <c r="A16323">
        <v>0</v>
      </c>
      <c r="B16323">
        <v>0</v>
      </c>
      <c r="C16323">
        <v>0</v>
      </c>
      <c r="D16323">
        <v>0</v>
      </c>
      <c r="E16323">
        <v>10</v>
      </c>
      <c r="F16323">
        <v>16</v>
      </c>
      <c r="G16323">
        <v>16321</v>
      </c>
      <c r="H16323">
        <v>112689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253264</v>
      </c>
      <c r="O16323">
        <v>3</v>
      </c>
      <c r="P16323">
        <v>0</v>
      </c>
    </row>
    <row r="16324" spans="1:16" x14ac:dyDescent="0.35">
      <c r="A16324">
        <v>0</v>
      </c>
      <c r="B16324">
        <v>0</v>
      </c>
      <c r="C16324">
        <v>1</v>
      </c>
      <c r="D16324">
        <v>1</v>
      </c>
      <c r="E16324">
        <v>33</v>
      </c>
      <c r="F16324">
        <v>18</v>
      </c>
      <c r="G16324">
        <v>16322</v>
      </c>
      <c r="H16324">
        <v>112689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242019</v>
      </c>
      <c r="O16324">
        <v>3</v>
      </c>
      <c r="P16324">
        <v>0</v>
      </c>
    </row>
    <row r="16325" spans="1:16" x14ac:dyDescent="0.35">
      <c r="A16325">
        <v>0</v>
      </c>
      <c r="B16325">
        <v>0</v>
      </c>
      <c r="C16325">
        <v>1</v>
      </c>
      <c r="D16325">
        <v>5</v>
      </c>
      <c r="E16325">
        <v>9</v>
      </c>
      <c r="F16325">
        <v>25</v>
      </c>
      <c r="G16325">
        <v>16323</v>
      </c>
      <c r="H16325">
        <v>112689</v>
      </c>
      <c r="I16325">
        <v>0</v>
      </c>
      <c r="J16325">
        <v>0</v>
      </c>
      <c r="K16325">
        <v>0</v>
      </c>
      <c r="L16325">
        <v>0</v>
      </c>
      <c r="M16325">
        <v>3</v>
      </c>
      <c r="N16325">
        <v>263229</v>
      </c>
      <c r="O16325">
        <v>3</v>
      </c>
      <c r="P16325">
        <v>0</v>
      </c>
    </row>
    <row r="16326" spans="1:16" x14ac:dyDescent="0.35">
      <c r="A16326">
        <v>0</v>
      </c>
      <c r="B16326">
        <v>0</v>
      </c>
      <c r="C16326">
        <v>0</v>
      </c>
      <c r="D16326">
        <v>0</v>
      </c>
      <c r="E16326">
        <v>14</v>
      </c>
      <c r="F16326">
        <v>28</v>
      </c>
      <c r="G16326">
        <v>16324</v>
      </c>
      <c r="H16326">
        <v>112689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252044</v>
      </c>
      <c r="O16326">
        <v>3</v>
      </c>
      <c r="P16326">
        <v>0</v>
      </c>
    </row>
    <row r="16327" spans="1:16" x14ac:dyDescent="0.35">
      <c r="A16327">
        <v>0</v>
      </c>
      <c r="B16327">
        <v>0</v>
      </c>
      <c r="C16327">
        <v>0</v>
      </c>
      <c r="D16327">
        <v>0</v>
      </c>
      <c r="E16327">
        <v>23</v>
      </c>
      <c r="F16327">
        <v>28</v>
      </c>
      <c r="G16327">
        <v>16325</v>
      </c>
      <c r="H16327">
        <v>112689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231219</v>
      </c>
      <c r="O16327">
        <v>3</v>
      </c>
      <c r="P16327">
        <v>0</v>
      </c>
    </row>
    <row r="16328" spans="1:16" x14ac:dyDescent="0.35">
      <c r="A16328">
        <v>0</v>
      </c>
      <c r="B16328">
        <v>0</v>
      </c>
      <c r="C16328">
        <v>0</v>
      </c>
      <c r="D16328">
        <v>0</v>
      </c>
      <c r="E16328">
        <v>22</v>
      </c>
      <c r="F16328">
        <v>28</v>
      </c>
      <c r="G16328">
        <v>16326</v>
      </c>
      <c r="H16328">
        <v>112689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257407</v>
      </c>
      <c r="O16328">
        <v>3</v>
      </c>
      <c r="P16328">
        <v>0</v>
      </c>
    </row>
    <row r="16329" spans="1:16" x14ac:dyDescent="0.35">
      <c r="A16329">
        <v>0</v>
      </c>
      <c r="B16329">
        <v>0</v>
      </c>
      <c r="C16329">
        <v>0</v>
      </c>
      <c r="D16329">
        <v>0</v>
      </c>
      <c r="E16329">
        <v>24</v>
      </c>
      <c r="F16329">
        <v>28</v>
      </c>
      <c r="G16329">
        <v>16327</v>
      </c>
      <c r="H16329">
        <v>112689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254228</v>
      </c>
      <c r="O16329">
        <v>3</v>
      </c>
      <c r="P16329">
        <v>0</v>
      </c>
    </row>
    <row r="16330" spans="1:16" x14ac:dyDescent="0.35">
      <c r="A16330">
        <v>0</v>
      </c>
      <c r="B16330">
        <v>0</v>
      </c>
      <c r="C16330">
        <v>0</v>
      </c>
      <c r="D16330">
        <v>0</v>
      </c>
      <c r="E16330">
        <v>1</v>
      </c>
      <c r="F16330">
        <v>28</v>
      </c>
      <c r="G16330">
        <v>16328</v>
      </c>
      <c r="H16330">
        <v>112689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261014</v>
      </c>
      <c r="O16330">
        <v>3</v>
      </c>
      <c r="P16330">
        <v>0</v>
      </c>
    </row>
    <row r="16331" spans="1:16" x14ac:dyDescent="0.35">
      <c r="A16331">
        <v>0</v>
      </c>
      <c r="B16331">
        <v>0</v>
      </c>
      <c r="C16331">
        <v>0</v>
      </c>
      <c r="D16331">
        <v>0</v>
      </c>
      <c r="E16331">
        <v>21</v>
      </c>
      <c r="F16331">
        <v>28</v>
      </c>
      <c r="G16331">
        <v>16329</v>
      </c>
      <c r="H16331">
        <v>112689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235987</v>
      </c>
      <c r="O16331">
        <v>3</v>
      </c>
      <c r="P16331">
        <v>0</v>
      </c>
    </row>
    <row r="16332" spans="1:16" x14ac:dyDescent="0.35">
      <c r="A16332">
        <v>0</v>
      </c>
      <c r="B16332">
        <v>0</v>
      </c>
      <c r="C16332">
        <v>0</v>
      </c>
      <c r="D16332">
        <v>0</v>
      </c>
      <c r="E16332">
        <v>12</v>
      </c>
      <c r="F16332">
        <v>28</v>
      </c>
      <c r="G16332">
        <v>16330</v>
      </c>
      <c r="H16332">
        <v>112689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215165</v>
      </c>
      <c r="O16332">
        <v>3</v>
      </c>
      <c r="P16332">
        <v>0</v>
      </c>
    </row>
    <row r="16333" spans="1:16" x14ac:dyDescent="0.35">
      <c r="A16333">
        <v>0</v>
      </c>
      <c r="B16333">
        <v>0</v>
      </c>
      <c r="C16333">
        <v>0</v>
      </c>
      <c r="D16333">
        <v>0</v>
      </c>
      <c r="E16333">
        <v>15</v>
      </c>
      <c r="F16333">
        <v>28</v>
      </c>
      <c r="G16333">
        <v>16331</v>
      </c>
      <c r="H16333">
        <v>112689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263502</v>
      </c>
      <c r="O16333">
        <v>3</v>
      </c>
      <c r="P16333">
        <v>0</v>
      </c>
    </row>
    <row r="16334" spans="1:16" x14ac:dyDescent="0.35">
      <c r="A16334">
        <v>0</v>
      </c>
      <c r="B16334">
        <v>0</v>
      </c>
      <c r="C16334">
        <v>1</v>
      </c>
      <c r="D16334">
        <v>1</v>
      </c>
      <c r="E16334">
        <v>77</v>
      </c>
      <c r="F16334">
        <v>28</v>
      </c>
      <c r="G16334">
        <v>16332</v>
      </c>
      <c r="H16334">
        <v>112689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260140</v>
      </c>
      <c r="O16334">
        <v>3</v>
      </c>
      <c r="P16334">
        <v>0</v>
      </c>
    </row>
    <row r="16335" spans="1:16" x14ac:dyDescent="0.35">
      <c r="A16335">
        <v>0</v>
      </c>
      <c r="B16335">
        <v>0</v>
      </c>
      <c r="C16335">
        <v>1</v>
      </c>
      <c r="D16335">
        <v>2</v>
      </c>
      <c r="E16335">
        <v>20</v>
      </c>
      <c r="F16335">
        <v>28</v>
      </c>
      <c r="G16335">
        <v>16333</v>
      </c>
      <c r="H16335">
        <v>112689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215081</v>
      </c>
      <c r="O16335">
        <v>3</v>
      </c>
      <c r="P16335">
        <v>0</v>
      </c>
    </row>
    <row r="16336" spans="1:16" x14ac:dyDescent="0.35">
      <c r="A16336">
        <v>0</v>
      </c>
      <c r="B16336">
        <v>0</v>
      </c>
      <c r="C16336">
        <v>0</v>
      </c>
      <c r="D16336">
        <v>0</v>
      </c>
      <c r="E16336">
        <v>2</v>
      </c>
      <c r="F16336">
        <v>28</v>
      </c>
      <c r="G16336">
        <v>16334</v>
      </c>
      <c r="H16336">
        <v>112689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267410</v>
      </c>
      <c r="O16336">
        <v>3</v>
      </c>
      <c r="P16336">
        <v>0</v>
      </c>
    </row>
    <row r="16337" spans="1:16" x14ac:dyDescent="0.35">
      <c r="A16337">
        <v>0</v>
      </c>
      <c r="B16337">
        <v>0</v>
      </c>
      <c r="C16337">
        <v>0</v>
      </c>
      <c r="D16337">
        <v>0</v>
      </c>
      <c r="E16337">
        <v>27</v>
      </c>
      <c r="F16337">
        <v>28</v>
      </c>
      <c r="G16337">
        <v>16335</v>
      </c>
      <c r="H16337">
        <v>112689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278427</v>
      </c>
      <c r="O16337">
        <v>3</v>
      </c>
      <c r="P16337">
        <v>0</v>
      </c>
    </row>
    <row r="16338" spans="1:16" x14ac:dyDescent="0.35">
      <c r="A16338">
        <v>0</v>
      </c>
      <c r="B16338">
        <v>0</v>
      </c>
      <c r="C16338">
        <v>0</v>
      </c>
      <c r="D16338">
        <v>0</v>
      </c>
      <c r="E16338">
        <v>40</v>
      </c>
      <c r="F16338">
        <v>29</v>
      </c>
      <c r="G16338">
        <v>16336</v>
      </c>
      <c r="H16338">
        <v>112689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276094</v>
      </c>
      <c r="O16338">
        <v>3</v>
      </c>
      <c r="P16338">
        <v>0</v>
      </c>
    </row>
    <row r="16339" spans="1:16" x14ac:dyDescent="0.35">
      <c r="A16339">
        <v>0</v>
      </c>
      <c r="B16339">
        <v>0</v>
      </c>
      <c r="C16339">
        <v>0</v>
      </c>
      <c r="D16339">
        <v>0</v>
      </c>
      <c r="E16339">
        <v>43</v>
      </c>
      <c r="F16339">
        <v>29</v>
      </c>
      <c r="G16339">
        <v>16337</v>
      </c>
      <c r="H16339">
        <v>112689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274144</v>
      </c>
      <c r="O16339">
        <v>3</v>
      </c>
      <c r="P16339">
        <v>0</v>
      </c>
    </row>
    <row r="16340" spans="1:16" x14ac:dyDescent="0.35">
      <c r="A16340">
        <v>0</v>
      </c>
      <c r="B16340">
        <v>0</v>
      </c>
      <c r="C16340">
        <v>0</v>
      </c>
      <c r="D16340">
        <v>0</v>
      </c>
      <c r="E16340">
        <v>32</v>
      </c>
      <c r="F16340">
        <v>29</v>
      </c>
      <c r="G16340">
        <v>16338</v>
      </c>
      <c r="H16340">
        <v>112689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246868</v>
      </c>
      <c r="O16340">
        <v>3</v>
      </c>
      <c r="P16340">
        <v>0</v>
      </c>
    </row>
    <row r="16341" spans="1:16" x14ac:dyDescent="0.35">
      <c r="A16341">
        <v>0</v>
      </c>
      <c r="B16341">
        <v>0</v>
      </c>
      <c r="C16341">
        <v>0</v>
      </c>
      <c r="D16341">
        <v>0</v>
      </c>
      <c r="E16341">
        <v>19</v>
      </c>
      <c r="F16341">
        <v>29</v>
      </c>
      <c r="G16341">
        <v>16339</v>
      </c>
      <c r="H16341">
        <v>112689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263475</v>
      </c>
      <c r="O16341">
        <v>3</v>
      </c>
      <c r="P16341">
        <v>0</v>
      </c>
    </row>
    <row r="16342" spans="1:16" x14ac:dyDescent="0.35">
      <c r="A16342">
        <v>0</v>
      </c>
      <c r="B16342">
        <v>0</v>
      </c>
      <c r="C16342">
        <v>1</v>
      </c>
      <c r="D16342">
        <v>1</v>
      </c>
      <c r="E16342">
        <v>25</v>
      </c>
      <c r="F16342">
        <v>29</v>
      </c>
      <c r="G16342">
        <v>16340</v>
      </c>
      <c r="H16342">
        <v>112689</v>
      </c>
      <c r="I16342">
        <v>1</v>
      </c>
      <c r="J16342">
        <v>0</v>
      </c>
      <c r="K16342">
        <v>0</v>
      </c>
      <c r="L16342">
        <v>0</v>
      </c>
      <c r="M16342">
        <v>1</v>
      </c>
      <c r="N16342">
        <v>274736</v>
      </c>
      <c r="O16342">
        <v>3</v>
      </c>
      <c r="P16342">
        <v>0</v>
      </c>
    </row>
    <row r="16343" spans="1:16" x14ac:dyDescent="0.35">
      <c r="A16343">
        <v>0</v>
      </c>
      <c r="B16343">
        <v>0</v>
      </c>
      <c r="C16343">
        <v>0</v>
      </c>
      <c r="D16343">
        <v>0</v>
      </c>
      <c r="E16343">
        <v>11</v>
      </c>
      <c r="F16343">
        <v>29</v>
      </c>
      <c r="G16343">
        <v>16341</v>
      </c>
      <c r="H16343">
        <v>112689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261172</v>
      </c>
      <c r="O16343">
        <v>3</v>
      </c>
      <c r="P16343">
        <v>0</v>
      </c>
    </row>
    <row r="16344" spans="1:16" x14ac:dyDescent="0.35">
      <c r="A16344">
        <v>0</v>
      </c>
      <c r="B16344">
        <v>0</v>
      </c>
      <c r="C16344">
        <v>0</v>
      </c>
      <c r="D16344">
        <v>0</v>
      </c>
      <c r="E16344">
        <v>97</v>
      </c>
      <c r="F16344">
        <v>29</v>
      </c>
      <c r="G16344">
        <v>16342</v>
      </c>
      <c r="H16344">
        <v>112689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274132</v>
      </c>
      <c r="O16344">
        <v>3</v>
      </c>
      <c r="P16344">
        <v>0</v>
      </c>
    </row>
    <row r="16345" spans="1:16" x14ac:dyDescent="0.35">
      <c r="A16345">
        <v>0</v>
      </c>
      <c r="B16345">
        <v>0</v>
      </c>
      <c r="C16345">
        <v>0</v>
      </c>
      <c r="D16345">
        <v>0</v>
      </c>
      <c r="E16345">
        <v>28</v>
      </c>
      <c r="F16345">
        <v>29</v>
      </c>
      <c r="G16345">
        <v>16343</v>
      </c>
      <c r="H16345">
        <v>112689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70709</v>
      </c>
      <c r="O16345">
        <v>3</v>
      </c>
      <c r="P16345">
        <v>0</v>
      </c>
    </row>
    <row r="16346" spans="1:16" x14ac:dyDescent="0.35">
      <c r="A16346">
        <v>0</v>
      </c>
      <c r="B16346">
        <v>0</v>
      </c>
      <c r="C16346">
        <v>0</v>
      </c>
      <c r="D16346">
        <v>0</v>
      </c>
      <c r="E16346">
        <v>26</v>
      </c>
      <c r="F16346">
        <v>29</v>
      </c>
      <c r="G16346">
        <v>16344</v>
      </c>
      <c r="H16346">
        <v>112689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261011</v>
      </c>
      <c r="O16346">
        <v>3</v>
      </c>
      <c r="P16346">
        <v>0</v>
      </c>
    </row>
    <row r="16347" spans="1:16" x14ac:dyDescent="0.35">
      <c r="A16347">
        <v>0</v>
      </c>
      <c r="B16347">
        <v>0</v>
      </c>
      <c r="C16347">
        <v>0</v>
      </c>
      <c r="D16347">
        <v>0</v>
      </c>
      <c r="E16347">
        <v>42</v>
      </c>
      <c r="F16347">
        <v>0</v>
      </c>
      <c r="G16347">
        <v>16345</v>
      </c>
      <c r="H16347">
        <v>112713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220624</v>
      </c>
      <c r="O16347">
        <v>3</v>
      </c>
      <c r="P16347">
        <v>0</v>
      </c>
    </row>
    <row r="16348" spans="1:16" x14ac:dyDescent="0.35">
      <c r="A16348">
        <v>0</v>
      </c>
      <c r="B16348">
        <v>0</v>
      </c>
      <c r="C16348">
        <v>0</v>
      </c>
      <c r="D16348">
        <v>0</v>
      </c>
      <c r="E16348">
        <v>29</v>
      </c>
      <c r="F16348">
        <v>3</v>
      </c>
      <c r="G16348">
        <v>16346</v>
      </c>
      <c r="H16348">
        <v>112713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252706</v>
      </c>
      <c r="O16348">
        <v>3</v>
      </c>
      <c r="P16348">
        <v>0</v>
      </c>
    </row>
    <row r="16349" spans="1:16" x14ac:dyDescent="0.35">
      <c r="A16349">
        <v>0</v>
      </c>
      <c r="B16349">
        <v>0</v>
      </c>
      <c r="C16349">
        <v>0</v>
      </c>
      <c r="D16349">
        <v>0</v>
      </c>
      <c r="E16349">
        <v>32</v>
      </c>
      <c r="F16349">
        <v>4</v>
      </c>
      <c r="G16349">
        <v>16347</v>
      </c>
      <c r="H16349">
        <v>112713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255256</v>
      </c>
      <c r="O16349">
        <v>3</v>
      </c>
      <c r="P16349">
        <v>0</v>
      </c>
    </row>
    <row r="16350" spans="1:16" x14ac:dyDescent="0.35">
      <c r="A16350">
        <v>0</v>
      </c>
      <c r="B16350">
        <v>0</v>
      </c>
      <c r="C16350">
        <v>1</v>
      </c>
      <c r="D16350">
        <v>1</v>
      </c>
      <c r="E16350">
        <v>2</v>
      </c>
      <c r="F16350">
        <v>6</v>
      </c>
      <c r="G16350">
        <v>16348</v>
      </c>
      <c r="H16350">
        <v>112713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153060</v>
      </c>
      <c r="O16350">
        <v>3</v>
      </c>
      <c r="P16350">
        <v>0</v>
      </c>
    </row>
    <row r="16351" spans="1:16" x14ac:dyDescent="0.35">
      <c r="A16351">
        <v>0</v>
      </c>
      <c r="B16351">
        <v>0</v>
      </c>
      <c r="C16351">
        <v>0</v>
      </c>
      <c r="D16351">
        <v>0</v>
      </c>
      <c r="E16351">
        <v>26</v>
      </c>
      <c r="F16351">
        <v>7</v>
      </c>
      <c r="G16351">
        <v>16349</v>
      </c>
      <c r="H16351">
        <v>112713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261351</v>
      </c>
      <c r="O16351">
        <v>3</v>
      </c>
      <c r="P16351">
        <v>0</v>
      </c>
    </row>
    <row r="16352" spans="1:16" x14ac:dyDescent="0.35">
      <c r="A16352">
        <v>0</v>
      </c>
      <c r="B16352">
        <v>0</v>
      </c>
      <c r="C16352">
        <v>0</v>
      </c>
      <c r="D16352">
        <v>0</v>
      </c>
      <c r="E16352">
        <v>22</v>
      </c>
      <c r="F16352">
        <v>12</v>
      </c>
      <c r="G16352">
        <v>16350</v>
      </c>
      <c r="H16352">
        <v>112713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243519</v>
      </c>
      <c r="O16352">
        <v>3</v>
      </c>
      <c r="P16352">
        <v>0</v>
      </c>
    </row>
    <row r="16353" spans="1:16" x14ac:dyDescent="0.35">
      <c r="A16353">
        <v>0</v>
      </c>
      <c r="B16353">
        <v>0</v>
      </c>
      <c r="C16353">
        <v>0</v>
      </c>
      <c r="D16353">
        <v>0</v>
      </c>
      <c r="E16353">
        <v>52</v>
      </c>
      <c r="F16353">
        <v>13</v>
      </c>
      <c r="G16353">
        <v>16351</v>
      </c>
      <c r="H16353">
        <v>112713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215995</v>
      </c>
      <c r="O16353">
        <v>3</v>
      </c>
      <c r="P16353">
        <v>0</v>
      </c>
    </row>
    <row r="16354" spans="1:16" x14ac:dyDescent="0.35">
      <c r="A16354">
        <v>0</v>
      </c>
      <c r="B16354">
        <v>0</v>
      </c>
      <c r="C16354">
        <v>0</v>
      </c>
      <c r="D16354">
        <v>0</v>
      </c>
      <c r="E16354">
        <v>5</v>
      </c>
      <c r="F16354">
        <v>15</v>
      </c>
      <c r="G16354">
        <v>16352</v>
      </c>
      <c r="H16354">
        <v>112713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264733</v>
      </c>
      <c r="O16354">
        <v>3</v>
      </c>
      <c r="P16354">
        <v>0</v>
      </c>
    </row>
    <row r="16355" spans="1:16" x14ac:dyDescent="0.35">
      <c r="A16355">
        <v>0</v>
      </c>
      <c r="B16355">
        <v>0</v>
      </c>
      <c r="C16355">
        <v>0</v>
      </c>
      <c r="D16355">
        <v>0</v>
      </c>
      <c r="E16355">
        <v>20</v>
      </c>
      <c r="F16355">
        <v>16</v>
      </c>
      <c r="G16355">
        <v>16353</v>
      </c>
      <c r="H16355">
        <v>112713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235827</v>
      </c>
      <c r="O16355">
        <v>3</v>
      </c>
      <c r="P16355">
        <v>0</v>
      </c>
    </row>
    <row r="16356" spans="1:16" x14ac:dyDescent="0.35">
      <c r="A16356">
        <v>0</v>
      </c>
      <c r="B16356">
        <v>0</v>
      </c>
      <c r="C16356">
        <v>0</v>
      </c>
      <c r="D16356">
        <v>0</v>
      </c>
      <c r="E16356">
        <v>18</v>
      </c>
      <c r="F16356">
        <v>24</v>
      </c>
      <c r="G16356">
        <v>16354</v>
      </c>
      <c r="H16356">
        <v>112713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235980</v>
      </c>
      <c r="O16356">
        <v>3</v>
      </c>
      <c r="P16356">
        <v>0</v>
      </c>
    </row>
    <row r="16357" spans="1:16" x14ac:dyDescent="0.35">
      <c r="A16357">
        <v>0</v>
      </c>
      <c r="B16357">
        <v>0</v>
      </c>
      <c r="C16357">
        <v>0</v>
      </c>
      <c r="D16357">
        <v>0</v>
      </c>
      <c r="E16357">
        <v>9</v>
      </c>
      <c r="F16357">
        <v>26</v>
      </c>
      <c r="G16357">
        <v>16355</v>
      </c>
      <c r="H16357">
        <v>112713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263503</v>
      </c>
      <c r="O16357">
        <v>3</v>
      </c>
      <c r="P16357">
        <v>0</v>
      </c>
    </row>
    <row r="16358" spans="1:16" x14ac:dyDescent="0.35">
      <c r="A16358">
        <v>0</v>
      </c>
      <c r="B16358">
        <v>0</v>
      </c>
      <c r="C16358">
        <v>1</v>
      </c>
      <c r="D16358">
        <v>1</v>
      </c>
      <c r="E16358">
        <v>28</v>
      </c>
      <c r="F16358">
        <v>28</v>
      </c>
      <c r="G16358">
        <v>16356</v>
      </c>
      <c r="H16358">
        <v>112713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261614</v>
      </c>
      <c r="O16358">
        <v>3</v>
      </c>
      <c r="P16358">
        <v>0</v>
      </c>
    </row>
    <row r="16359" spans="1:16" x14ac:dyDescent="0.35">
      <c r="A16359">
        <v>0</v>
      </c>
      <c r="B16359">
        <v>0</v>
      </c>
      <c r="C16359">
        <v>0</v>
      </c>
      <c r="D16359">
        <v>0</v>
      </c>
      <c r="E16359">
        <v>14</v>
      </c>
      <c r="F16359">
        <v>28</v>
      </c>
      <c r="G16359">
        <v>16357</v>
      </c>
      <c r="H16359">
        <v>112713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183966</v>
      </c>
      <c r="O16359">
        <v>3</v>
      </c>
      <c r="P16359">
        <v>0</v>
      </c>
    </row>
    <row r="16360" spans="1:16" x14ac:dyDescent="0.35">
      <c r="A16360">
        <v>0</v>
      </c>
      <c r="B16360">
        <v>0</v>
      </c>
      <c r="C16360">
        <v>1</v>
      </c>
      <c r="D16360">
        <v>1</v>
      </c>
      <c r="E16360">
        <v>33</v>
      </c>
      <c r="F16360">
        <v>28</v>
      </c>
      <c r="G16360">
        <v>16358</v>
      </c>
      <c r="H16360">
        <v>112713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269132</v>
      </c>
      <c r="O16360">
        <v>3</v>
      </c>
      <c r="P16360">
        <v>0</v>
      </c>
    </row>
    <row r="16361" spans="1:16" x14ac:dyDescent="0.35">
      <c r="A16361">
        <v>0</v>
      </c>
      <c r="B16361">
        <v>0</v>
      </c>
      <c r="C16361">
        <v>0</v>
      </c>
      <c r="D16361">
        <v>0</v>
      </c>
      <c r="E16361">
        <v>16</v>
      </c>
      <c r="F16361">
        <v>28</v>
      </c>
      <c r="G16361">
        <v>16359</v>
      </c>
      <c r="H16361">
        <v>112713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261885</v>
      </c>
      <c r="O16361">
        <v>3</v>
      </c>
      <c r="P16361">
        <v>0</v>
      </c>
    </row>
    <row r="16362" spans="1:16" x14ac:dyDescent="0.35">
      <c r="A16362">
        <v>0</v>
      </c>
      <c r="B16362">
        <v>0</v>
      </c>
      <c r="C16362">
        <v>0</v>
      </c>
      <c r="D16362">
        <v>0</v>
      </c>
      <c r="E16362">
        <v>1</v>
      </c>
      <c r="F16362">
        <v>28</v>
      </c>
      <c r="G16362">
        <v>16360</v>
      </c>
      <c r="H16362">
        <v>112713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237575</v>
      </c>
      <c r="O16362">
        <v>3</v>
      </c>
      <c r="P16362">
        <v>0</v>
      </c>
    </row>
    <row r="16363" spans="1:16" x14ac:dyDescent="0.35">
      <c r="A16363">
        <v>0</v>
      </c>
      <c r="B16363">
        <v>0</v>
      </c>
      <c r="C16363">
        <v>0</v>
      </c>
      <c r="D16363">
        <v>0</v>
      </c>
      <c r="E16363">
        <v>23</v>
      </c>
      <c r="F16363">
        <v>28</v>
      </c>
      <c r="G16363">
        <v>16361</v>
      </c>
      <c r="H16363">
        <v>112713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235873</v>
      </c>
      <c r="O16363">
        <v>3</v>
      </c>
      <c r="P16363">
        <v>0</v>
      </c>
    </row>
    <row r="16364" spans="1:16" x14ac:dyDescent="0.35">
      <c r="A16364">
        <v>0</v>
      </c>
      <c r="B16364">
        <v>0</v>
      </c>
      <c r="C16364">
        <v>0</v>
      </c>
      <c r="D16364">
        <v>0</v>
      </c>
      <c r="E16364">
        <v>11</v>
      </c>
      <c r="F16364">
        <v>28</v>
      </c>
      <c r="G16364">
        <v>16362</v>
      </c>
      <c r="H16364">
        <v>112713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273909</v>
      </c>
      <c r="O16364">
        <v>3</v>
      </c>
      <c r="P16364">
        <v>0</v>
      </c>
    </row>
    <row r="16365" spans="1:16" x14ac:dyDescent="0.35">
      <c r="A16365">
        <v>0</v>
      </c>
      <c r="B16365">
        <v>0</v>
      </c>
      <c r="C16365">
        <v>0</v>
      </c>
      <c r="D16365">
        <v>0</v>
      </c>
      <c r="E16365">
        <v>10</v>
      </c>
      <c r="F16365">
        <v>28</v>
      </c>
      <c r="G16365">
        <v>16363</v>
      </c>
      <c r="H16365">
        <v>112713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184144</v>
      </c>
      <c r="O16365">
        <v>3</v>
      </c>
      <c r="P16365">
        <v>0</v>
      </c>
    </row>
    <row r="16366" spans="1:16" x14ac:dyDescent="0.35">
      <c r="A16366">
        <v>0</v>
      </c>
      <c r="B16366">
        <v>0</v>
      </c>
      <c r="C16366">
        <v>1</v>
      </c>
      <c r="D16366">
        <v>2</v>
      </c>
      <c r="E16366">
        <v>7</v>
      </c>
      <c r="F16366">
        <v>28</v>
      </c>
      <c r="G16366">
        <v>16364</v>
      </c>
      <c r="H16366">
        <v>112713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142707</v>
      </c>
      <c r="O16366">
        <v>3</v>
      </c>
      <c r="P16366">
        <v>0</v>
      </c>
    </row>
    <row r="16367" spans="1:16" x14ac:dyDescent="0.35">
      <c r="A16367">
        <v>0</v>
      </c>
      <c r="B16367">
        <v>0</v>
      </c>
      <c r="C16367">
        <v>0</v>
      </c>
      <c r="D16367">
        <v>0</v>
      </c>
      <c r="E16367">
        <v>17</v>
      </c>
      <c r="F16367">
        <v>28</v>
      </c>
      <c r="G16367">
        <v>16365</v>
      </c>
      <c r="H16367">
        <v>112713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70898</v>
      </c>
      <c r="O16367">
        <v>3</v>
      </c>
      <c r="P16367">
        <v>0</v>
      </c>
    </row>
    <row r="16368" spans="1:16" x14ac:dyDescent="0.35">
      <c r="A16368">
        <v>0</v>
      </c>
      <c r="B16368">
        <v>0</v>
      </c>
      <c r="C16368">
        <v>0</v>
      </c>
      <c r="D16368">
        <v>0</v>
      </c>
      <c r="E16368">
        <v>30</v>
      </c>
      <c r="F16368">
        <v>28</v>
      </c>
      <c r="G16368">
        <v>16366</v>
      </c>
      <c r="H16368">
        <v>112713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258135</v>
      </c>
      <c r="O16368">
        <v>3</v>
      </c>
      <c r="P16368">
        <v>0</v>
      </c>
    </row>
    <row r="16369" spans="1:16" x14ac:dyDescent="0.35">
      <c r="A16369">
        <v>0</v>
      </c>
      <c r="B16369">
        <v>0</v>
      </c>
      <c r="C16369">
        <v>0</v>
      </c>
      <c r="D16369">
        <v>0</v>
      </c>
      <c r="E16369">
        <v>13</v>
      </c>
      <c r="F16369">
        <v>28</v>
      </c>
      <c r="G16369">
        <v>16367</v>
      </c>
      <c r="H16369">
        <v>112713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274125</v>
      </c>
      <c r="O16369">
        <v>3</v>
      </c>
      <c r="P16369">
        <v>0</v>
      </c>
    </row>
    <row r="16370" spans="1:16" x14ac:dyDescent="0.35">
      <c r="A16370">
        <v>0</v>
      </c>
      <c r="B16370">
        <v>0</v>
      </c>
      <c r="C16370">
        <v>0</v>
      </c>
      <c r="D16370">
        <v>0</v>
      </c>
      <c r="E16370">
        <v>6</v>
      </c>
      <c r="F16370">
        <v>29</v>
      </c>
      <c r="G16370">
        <v>16368</v>
      </c>
      <c r="H16370">
        <v>112713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233034</v>
      </c>
      <c r="O16370">
        <v>3</v>
      </c>
      <c r="P16370">
        <v>0</v>
      </c>
    </row>
    <row r="16371" spans="1:16" x14ac:dyDescent="0.35">
      <c r="A16371">
        <v>0</v>
      </c>
      <c r="B16371">
        <v>0</v>
      </c>
      <c r="C16371">
        <v>0</v>
      </c>
      <c r="D16371">
        <v>0</v>
      </c>
      <c r="E16371">
        <v>21</v>
      </c>
      <c r="F16371">
        <v>29</v>
      </c>
      <c r="G16371">
        <v>16369</v>
      </c>
      <c r="H16371">
        <v>112713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203872</v>
      </c>
      <c r="O16371">
        <v>3</v>
      </c>
      <c r="P16371">
        <v>0</v>
      </c>
    </row>
    <row r="16372" spans="1:16" x14ac:dyDescent="0.35">
      <c r="A16372">
        <v>0</v>
      </c>
      <c r="B16372">
        <v>0</v>
      </c>
      <c r="C16372">
        <v>0</v>
      </c>
      <c r="D16372">
        <v>0</v>
      </c>
      <c r="E16372">
        <v>31</v>
      </c>
      <c r="F16372">
        <v>29</v>
      </c>
      <c r="G16372">
        <v>16370</v>
      </c>
      <c r="H16372">
        <v>112713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71944</v>
      </c>
      <c r="O16372">
        <v>3</v>
      </c>
      <c r="P16372">
        <v>0</v>
      </c>
    </row>
    <row r="16373" spans="1:16" x14ac:dyDescent="0.35">
      <c r="A16373">
        <v>0</v>
      </c>
      <c r="B16373">
        <v>0</v>
      </c>
      <c r="C16373">
        <v>0</v>
      </c>
      <c r="D16373">
        <v>0</v>
      </c>
      <c r="E16373">
        <v>15</v>
      </c>
      <c r="F16373">
        <v>29</v>
      </c>
      <c r="G16373">
        <v>16371</v>
      </c>
      <c r="H16373">
        <v>112713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261884</v>
      </c>
      <c r="O16373">
        <v>3</v>
      </c>
      <c r="P16373">
        <v>0</v>
      </c>
    </row>
    <row r="16374" spans="1:16" x14ac:dyDescent="0.35">
      <c r="A16374">
        <v>0</v>
      </c>
      <c r="B16374">
        <v>0</v>
      </c>
      <c r="C16374">
        <v>0</v>
      </c>
      <c r="D16374">
        <v>0</v>
      </c>
      <c r="E16374">
        <v>3</v>
      </c>
      <c r="F16374">
        <v>29</v>
      </c>
      <c r="G16374">
        <v>16372</v>
      </c>
      <c r="H16374">
        <v>112713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190634</v>
      </c>
      <c r="O16374">
        <v>3</v>
      </c>
      <c r="P16374">
        <v>0</v>
      </c>
    </row>
    <row r="16375" spans="1:16" x14ac:dyDescent="0.35">
      <c r="A16375">
        <v>0</v>
      </c>
      <c r="B16375">
        <v>0</v>
      </c>
      <c r="C16375">
        <v>0</v>
      </c>
      <c r="D16375">
        <v>0</v>
      </c>
      <c r="E16375">
        <v>38</v>
      </c>
      <c r="F16375">
        <v>29</v>
      </c>
      <c r="G16375">
        <v>16373</v>
      </c>
      <c r="H16375">
        <v>112713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73945</v>
      </c>
      <c r="O16375">
        <v>3</v>
      </c>
      <c r="P16375">
        <v>0</v>
      </c>
    </row>
    <row r="16376" spans="1:16" x14ac:dyDescent="0.35">
      <c r="A16376">
        <v>0</v>
      </c>
      <c r="B16376">
        <v>0</v>
      </c>
      <c r="C16376">
        <v>0</v>
      </c>
      <c r="D16376">
        <v>0</v>
      </c>
      <c r="E16376">
        <v>12</v>
      </c>
      <c r="F16376">
        <v>29</v>
      </c>
      <c r="G16376">
        <v>16374</v>
      </c>
      <c r="H16376">
        <v>112713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278469</v>
      </c>
      <c r="O16376">
        <v>3</v>
      </c>
      <c r="P16376">
        <v>0</v>
      </c>
    </row>
    <row r="16377" spans="1:16" x14ac:dyDescent="0.35">
      <c r="A16377">
        <v>0</v>
      </c>
      <c r="B16377">
        <v>0</v>
      </c>
      <c r="C16377">
        <v>1</v>
      </c>
      <c r="D16377">
        <v>1</v>
      </c>
      <c r="E16377">
        <v>24</v>
      </c>
      <c r="F16377">
        <v>29</v>
      </c>
      <c r="G16377">
        <v>16375</v>
      </c>
      <c r="H16377">
        <v>112713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71058</v>
      </c>
      <c r="O16377">
        <v>3</v>
      </c>
      <c r="P16377">
        <v>0</v>
      </c>
    </row>
    <row r="16378" spans="1:16" x14ac:dyDescent="0.35">
      <c r="A16378">
        <v>0</v>
      </c>
      <c r="B16378">
        <v>0</v>
      </c>
      <c r="C16378">
        <v>1</v>
      </c>
      <c r="D16378">
        <v>1</v>
      </c>
      <c r="E16378">
        <v>39</v>
      </c>
      <c r="F16378">
        <v>29</v>
      </c>
      <c r="G16378">
        <v>16376</v>
      </c>
      <c r="H16378">
        <v>112713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214969</v>
      </c>
      <c r="O16378">
        <v>3</v>
      </c>
      <c r="P16378">
        <v>0</v>
      </c>
    </row>
    <row r="16379" spans="1:16" x14ac:dyDescent="0.35">
      <c r="A16379">
        <v>0</v>
      </c>
      <c r="B16379">
        <v>0</v>
      </c>
      <c r="C16379">
        <v>0</v>
      </c>
      <c r="D16379">
        <v>0</v>
      </c>
      <c r="E16379">
        <v>36</v>
      </c>
      <c r="F16379">
        <v>29</v>
      </c>
      <c r="G16379">
        <v>16377</v>
      </c>
      <c r="H16379">
        <v>112713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258116</v>
      </c>
      <c r="O16379">
        <v>3</v>
      </c>
      <c r="P16379">
        <v>0</v>
      </c>
    </row>
    <row r="16380" spans="1:16" x14ac:dyDescent="0.35">
      <c r="A16380">
        <v>0</v>
      </c>
      <c r="B16380">
        <v>0</v>
      </c>
      <c r="C16380">
        <v>1</v>
      </c>
      <c r="D16380">
        <v>1</v>
      </c>
      <c r="E16380">
        <v>41</v>
      </c>
      <c r="F16380">
        <v>29</v>
      </c>
      <c r="G16380">
        <v>16378</v>
      </c>
      <c r="H16380">
        <v>112713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239219</v>
      </c>
      <c r="O16380">
        <v>3</v>
      </c>
      <c r="P16380">
        <v>0</v>
      </c>
    </row>
    <row r="16381" spans="1:16" x14ac:dyDescent="0.35">
      <c r="A16381">
        <v>0</v>
      </c>
      <c r="B16381">
        <v>0</v>
      </c>
      <c r="C16381">
        <v>0</v>
      </c>
      <c r="D16381">
        <v>0</v>
      </c>
      <c r="E16381">
        <v>35</v>
      </c>
      <c r="F16381">
        <v>29</v>
      </c>
      <c r="G16381">
        <v>16379</v>
      </c>
      <c r="H16381">
        <v>112713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263718</v>
      </c>
      <c r="O16381">
        <v>3</v>
      </c>
      <c r="P16381">
        <v>0</v>
      </c>
    </row>
    <row r="16382" spans="1:16" x14ac:dyDescent="0.35">
      <c r="A16382">
        <v>0</v>
      </c>
      <c r="B16382">
        <v>0</v>
      </c>
      <c r="C16382">
        <v>0</v>
      </c>
      <c r="D16382">
        <v>0</v>
      </c>
      <c r="E16382">
        <v>51</v>
      </c>
      <c r="F16382">
        <v>29</v>
      </c>
      <c r="G16382">
        <v>16380</v>
      </c>
      <c r="H16382">
        <v>112713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215985</v>
      </c>
      <c r="O16382">
        <v>3</v>
      </c>
      <c r="P16382">
        <v>0</v>
      </c>
    </row>
    <row r="16383" spans="1:16" x14ac:dyDescent="0.35">
      <c r="A16383">
        <v>0</v>
      </c>
      <c r="B16383">
        <v>0</v>
      </c>
      <c r="C16383">
        <v>0</v>
      </c>
      <c r="D16383">
        <v>0</v>
      </c>
      <c r="E16383">
        <v>1</v>
      </c>
      <c r="F16383">
        <v>0</v>
      </c>
      <c r="G16383">
        <v>16381</v>
      </c>
      <c r="H16383">
        <v>112965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243810</v>
      </c>
      <c r="O16383">
        <v>3</v>
      </c>
      <c r="P16383">
        <v>0</v>
      </c>
    </row>
    <row r="16384" spans="1:16" x14ac:dyDescent="0.35">
      <c r="A16384">
        <v>0</v>
      </c>
      <c r="B16384">
        <v>0</v>
      </c>
      <c r="C16384">
        <v>0</v>
      </c>
      <c r="D16384">
        <v>0</v>
      </c>
      <c r="E16384">
        <v>13</v>
      </c>
      <c r="F16384">
        <v>3</v>
      </c>
      <c r="G16384">
        <v>16382</v>
      </c>
      <c r="H16384">
        <v>112965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224817</v>
      </c>
      <c r="O16384">
        <v>3</v>
      </c>
      <c r="P16384">
        <v>0</v>
      </c>
    </row>
    <row r="16385" spans="1:16" x14ac:dyDescent="0.35">
      <c r="A16385">
        <v>0</v>
      </c>
      <c r="B16385">
        <v>0</v>
      </c>
      <c r="C16385">
        <v>0</v>
      </c>
      <c r="D16385">
        <v>0</v>
      </c>
      <c r="E16385">
        <v>2</v>
      </c>
      <c r="F16385">
        <v>4</v>
      </c>
      <c r="G16385">
        <v>16383</v>
      </c>
      <c r="H16385">
        <v>112965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274382</v>
      </c>
      <c r="O16385">
        <v>3</v>
      </c>
      <c r="P16385">
        <v>0</v>
      </c>
    </row>
    <row r="16386" spans="1:16" x14ac:dyDescent="0.35">
      <c r="A16386">
        <v>0</v>
      </c>
      <c r="B16386">
        <v>0</v>
      </c>
      <c r="C16386">
        <v>0</v>
      </c>
      <c r="D16386">
        <v>0</v>
      </c>
      <c r="E16386">
        <v>15</v>
      </c>
      <c r="F16386">
        <v>6</v>
      </c>
      <c r="G16386">
        <v>16384</v>
      </c>
      <c r="H16386">
        <v>112965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235684</v>
      </c>
      <c r="O16386">
        <v>3</v>
      </c>
      <c r="P16386">
        <v>0</v>
      </c>
    </row>
    <row r="16387" spans="1:16" x14ac:dyDescent="0.35">
      <c r="A16387">
        <v>0</v>
      </c>
      <c r="B16387">
        <v>0</v>
      </c>
      <c r="C16387">
        <v>0</v>
      </c>
      <c r="D16387">
        <v>0</v>
      </c>
      <c r="E16387">
        <v>19</v>
      </c>
      <c r="F16387">
        <v>7</v>
      </c>
      <c r="G16387">
        <v>16385</v>
      </c>
      <c r="H16387">
        <v>112965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72745</v>
      </c>
      <c r="O16387">
        <v>3</v>
      </c>
      <c r="P16387">
        <v>0</v>
      </c>
    </row>
    <row r="16388" spans="1:16" x14ac:dyDescent="0.35">
      <c r="A16388">
        <v>0</v>
      </c>
      <c r="B16388">
        <v>0</v>
      </c>
      <c r="C16388">
        <v>0</v>
      </c>
      <c r="D16388">
        <v>0</v>
      </c>
      <c r="E16388">
        <v>5</v>
      </c>
      <c r="F16388">
        <v>10</v>
      </c>
      <c r="G16388">
        <v>16386</v>
      </c>
      <c r="H16388">
        <v>112965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70203</v>
      </c>
      <c r="O16388">
        <v>3</v>
      </c>
      <c r="P16388">
        <v>0</v>
      </c>
    </row>
    <row r="16389" spans="1:16" x14ac:dyDescent="0.35">
      <c r="A16389">
        <v>0</v>
      </c>
      <c r="B16389">
        <v>0</v>
      </c>
      <c r="C16389">
        <v>0</v>
      </c>
      <c r="D16389">
        <v>0</v>
      </c>
      <c r="E16389">
        <v>11</v>
      </c>
      <c r="F16389">
        <v>23</v>
      </c>
      <c r="G16389">
        <v>16387</v>
      </c>
      <c r="H16389">
        <v>112965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258700</v>
      </c>
      <c r="O16389">
        <v>3</v>
      </c>
      <c r="P16389">
        <v>0</v>
      </c>
    </row>
    <row r="16390" spans="1:16" x14ac:dyDescent="0.35">
      <c r="A16390">
        <v>0</v>
      </c>
      <c r="B16390">
        <v>0</v>
      </c>
      <c r="C16390">
        <v>0</v>
      </c>
      <c r="D16390">
        <v>0</v>
      </c>
      <c r="E16390">
        <v>8</v>
      </c>
      <c r="F16390">
        <v>13</v>
      </c>
      <c r="G16390">
        <v>16388</v>
      </c>
      <c r="H16390">
        <v>112965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279776</v>
      </c>
      <c r="O16390">
        <v>3</v>
      </c>
      <c r="P16390">
        <v>0</v>
      </c>
    </row>
    <row r="16391" spans="1:16" x14ac:dyDescent="0.35">
      <c r="A16391">
        <v>0</v>
      </c>
      <c r="B16391">
        <v>0</v>
      </c>
      <c r="C16391">
        <v>0</v>
      </c>
      <c r="D16391">
        <v>0</v>
      </c>
      <c r="E16391">
        <v>10</v>
      </c>
      <c r="F16391">
        <v>15</v>
      </c>
      <c r="G16391">
        <v>16389</v>
      </c>
      <c r="H16391">
        <v>112965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273730</v>
      </c>
      <c r="O16391">
        <v>3</v>
      </c>
      <c r="P16391">
        <v>0</v>
      </c>
    </row>
    <row r="16392" spans="1:16" x14ac:dyDescent="0.35">
      <c r="A16392">
        <v>0</v>
      </c>
      <c r="B16392">
        <v>0</v>
      </c>
      <c r="C16392">
        <v>0</v>
      </c>
      <c r="D16392">
        <v>0</v>
      </c>
      <c r="E16392">
        <v>7</v>
      </c>
      <c r="F16392">
        <v>27</v>
      </c>
      <c r="G16392">
        <v>16390</v>
      </c>
      <c r="H16392">
        <v>112965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255923</v>
      </c>
      <c r="O16392">
        <v>3</v>
      </c>
      <c r="P16392">
        <v>0</v>
      </c>
    </row>
    <row r="16393" spans="1:16" x14ac:dyDescent="0.35">
      <c r="A16393">
        <v>0</v>
      </c>
      <c r="B16393">
        <v>0</v>
      </c>
      <c r="C16393">
        <v>0</v>
      </c>
      <c r="D16393">
        <v>0</v>
      </c>
      <c r="E16393">
        <v>9</v>
      </c>
      <c r="F16393">
        <v>25</v>
      </c>
      <c r="G16393">
        <v>16391</v>
      </c>
      <c r="H16393">
        <v>112965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263418</v>
      </c>
      <c r="O16393">
        <v>3</v>
      </c>
      <c r="P16393">
        <v>0</v>
      </c>
    </row>
    <row r="16394" spans="1:16" x14ac:dyDescent="0.35">
      <c r="A16394">
        <v>0</v>
      </c>
      <c r="B16394">
        <v>0</v>
      </c>
      <c r="C16394">
        <v>0</v>
      </c>
      <c r="D16394">
        <v>0</v>
      </c>
      <c r="E16394">
        <v>22</v>
      </c>
      <c r="F16394">
        <v>28</v>
      </c>
      <c r="G16394">
        <v>16392</v>
      </c>
      <c r="H16394">
        <v>112965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254947</v>
      </c>
      <c r="O16394">
        <v>3</v>
      </c>
      <c r="P16394">
        <v>0</v>
      </c>
    </row>
    <row r="16395" spans="1:16" x14ac:dyDescent="0.35">
      <c r="A16395">
        <v>0</v>
      </c>
      <c r="B16395">
        <v>0</v>
      </c>
      <c r="C16395">
        <v>0</v>
      </c>
      <c r="D16395">
        <v>0</v>
      </c>
      <c r="E16395">
        <v>4</v>
      </c>
      <c r="F16395">
        <v>28</v>
      </c>
      <c r="G16395">
        <v>16393</v>
      </c>
      <c r="H16395">
        <v>112965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193141</v>
      </c>
      <c r="O16395">
        <v>3</v>
      </c>
      <c r="P16395">
        <v>0</v>
      </c>
    </row>
    <row r="16396" spans="1:16" x14ac:dyDescent="0.35">
      <c r="A16396">
        <v>0</v>
      </c>
      <c r="B16396">
        <v>0</v>
      </c>
      <c r="C16396">
        <v>0</v>
      </c>
      <c r="D16396">
        <v>0</v>
      </c>
      <c r="E16396">
        <v>3</v>
      </c>
      <c r="F16396">
        <v>28</v>
      </c>
      <c r="G16396">
        <v>16394</v>
      </c>
      <c r="H16396">
        <v>112965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251979</v>
      </c>
      <c r="O16396">
        <v>3</v>
      </c>
      <c r="P16396">
        <v>0</v>
      </c>
    </row>
    <row r="16397" spans="1:16" x14ac:dyDescent="0.35">
      <c r="A16397">
        <v>0</v>
      </c>
      <c r="B16397">
        <v>0</v>
      </c>
      <c r="C16397">
        <v>0</v>
      </c>
      <c r="D16397">
        <v>0</v>
      </c>
      <c r="E16397">
        <v>6</v>
      </c>
      <c r="F16397">
        <v>28</v>
      </c>
      <c r="G16397">
        <v>16395</v>
      </c>
      <c r="H16397">
        <v>112965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273012</v>
      </c>
      <c r="O16397">
        <v>3</v>
      </c>
      <c r="P16397">
        <v>0</v>
      </c>
    </row>
    <row r="16398" spans="1:16" x14ac:dyDescent="0.35">
      <c r="A16398">
        <v>0</v>
      </c>
      <c r="B16398">
        <v>0</v>
      </c>
      <c r="C16398">
        <v>0</v>
      </c>
      <c r="D16398">
        <v>0</v>
      </c>
      <c r="E16398">
        <v>23</v>
      </c>
      <c r="F16398">
        <v>28</v>
      </c>
      <c r="G16398">
        <v>16396</v>
      </c>
      <c r="H16398">
        <v>112965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266308</v>
      </c>
      <c r="O16398">
        <v>3</v>
      </c>
      <c r="P16398">
        <v>0</v>
      </c>
    </row>
    <row r="16399" spans="1:16" x14ac:dyDescent="0.35">
      <c r="A16399">
        <v>0</v>
      </c>
      <c r="B16399">
        <v>0</v>
      </c>
      <c r="C16399">
        <v>0</v>
      </c>
      <c r="D16399">
        <v>0</v>
      </c>
      <c r="E16399">
        <v>88</v>
      </c>
      <c r="F16399">
        <v>28</v>
      </c>
      <c r="G16399">
        <v>16397</v>
      </c>
      <c r="H16399">
        <v>112965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246396</v>
      </c>
      <c r="O16399">
        <v>3</v>
      </c>
      <c r="P16399">
        <v>0</v>
      </c>
    </row>
    <row r="16400" spans="1:16" x14ac:dyDescent="0.35">
      <c r="A16400">
        <v>0</v>
      </c>
      <c r="B16400">
        <v>0</v>
      </c>
      <c r="C16400">
        <v>0</v>
      </c>
      <c r="D16400">
        <v>0</v>
      </c>
      <c r="E16400">
        <v>21</v>
      </c>
      <c r="F16400">
        <v>28</v>
      </c>
      <c r="G16400">
        <v>16398</v>
      </c>
      <c r="H16400">
        <v>112965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270036</v>
      </c>
      <c r="O16400">
        <v>3</v>
      </c>
      <c r="P16400">
        <v>0</v>
      </c>
    </row>
    <row r="16401" spans="1:16" x14ac:dyDescent="0.35">
      <c r="A16401">
        <v>0</v>
      </c>
      <c r="B16401">
        <v>0</v>
      </c>
      <c r="C16401">
        <v>0</v>
      </c>
      <c r="D16401">
        <v>0</v>
      </c>
      <c r="E16401">
        <v>18</v>
      </c>
      <c r="F16401">
        <v>28</v>
      </c>
      <c r="G16401">
        <v>16399</v>
      </c>
      <c r="H16401">
        <v>112965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277517</v>
      </c>
      <c r="O16401">
        <v>3</v>
      </c>
      <c r="P16401">
        <v>0</v>
      </c>
    </row>
    <row r="16402" spans="1:16" x14ac:dyDescent="0.35">
      <c r="A16402">
        <v>0</v>
      </c>
      <c r="B16402">
        <v>0</v>
      </c>
      <c r="C16402">
        <v>0</v>
      </c>
      <c r="D16402">
        <v>0</v>
      </c>
      <c r="E16402">
        <v>27</v>
      </c>
      <c r="F16402">
        <v>28</v>
      </c>
      <c r="G16402">
        <v>16400</v>
      </c>
      <c r="H16402">
        <v>112965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259876</v>
      </c>
      <c r="O16402">
        <v>3</v>
      </c>
      <c r="P16402">
        <v>0</v>
      </c>
    </row>
    <row r="16403" spans="1:16" x14ac:dyDescent="0.35">
      <c r="A16403">
        <v>0</v>
      </c>
      <c r="B16403">
        <v>0</v>
      </c>
      <c r="C16403">
        <v>0</v>
      </c>
      <c r="D16403">
        <v>0</v>
      </c>
      <c r="E16403">
        <v>17</v>
      </c>
      <c r="F16403">
        <v>28</v>
      </c>
      <c r="G16403">
        <v>16401</v>
      </c>
      <c r="H16403">
        <v>112965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72005</v>
      </c>
      <c r="O16403">
        <v>3</v>
      </c>
      <c r="P16403">
        <v>0</v>
      </c>
    </row>
    <row r="16404" spans="1:16" x14ac:dyDescent="0.35">
      <c r="A16404">
        <v>0</v>
      </c>
      <c r="B16404">
        <v>0</v>
      </c>
      <c r="C16404">
        <v>0</v>
      </c>
      <c r="D16404">
        <v>0</v>
      </c>
      <c r="E16404">
        <v>20</v>
      </c>
      <c r="F16404">
        <v>28</v>
      </c>
      <c r="G16404">
        <v>16402</v>
      </c>
      <c r="H16404">
        <v>112965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271855</v>
      </c>
      <c r="O16404">
        <v>3</v>
      </c>
      <c r="P16404">
        <v>0</v>
      </c>
    </row>
    <row r="16405" spans="1:16" x14ac:dyDescent="0.35">
      <c r="A16405">
        <v>0</v>
      </c>
      <c r="B16405">
        <v>0</v>
      </c>
      <c r="C16405">
        <v>1</v>
      </c>
      <c r="D16405">
        <v>1</v>
      </c>
      <c r="E16405">
        <v>24</v>
      </c>
      <c r="F16405">
        <v>28</v>
      </c>
      <c r="G16405">
        <v>16403</v>
      </c>
      <c r="H16405">
        <v>112965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269704</v>
      </c>
      <c r="O16405">
        <v>3</v>
      </c>
      <c r="P16405">
        <v>0</v>
      </c>
    </row>
    <row r="16406" spans="1:16" x14ac:dyDescent="0.35">
      <c r="A16406">
        <v>0</v>
      </c>
      <c r="B16406">
        <v>0</v>
      </c>
      <c r="C16406">
        <v>0</v>
      </c>
      <c r="D16406">
        <v>0</v>
      </c>
      <c r="E16406">
        <v>36</v>
      </c>
      <c r="F16406">
        <v>29</v>
      </c>
      <c r="G16406">
        <v>16404</v>
      </c>
      <c r="H16406">
        <v>112965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268954</v>
      </c>
      <c r="O16406">
        <v>3</v>
      </c>
      <c r="P16406">
        <v>0</v>
      </c>
    </row>
    <row r="16407" spans="1:16" x14ac:dyDescent="0.35">
      <c r="A16407">
        <v>0</v>
      </c>
      <c r="B16407">
        <v>0</v>
      </c>
      <c r="C16407">
        <v>0</v>
      </c>
      <c r="D16407">
        <v>0</v>
      </c>
      <c r="E16407">
        <v>14</v>
      </c>
      <c r="F16407">
        <v>29</v>
      </c>
      <c r="G16407">
        <v>16405</v>
      </c>
      <c r="H16407">
        <v>112965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279174</v>
      </c>
      <c r="O16407">
        <v>3</v>
      </c>
      <c r="P16407">
        <v>0</v>
      </c>
    </row>
    <row r="16408" spans="1:16" x14ac:dyDescent="0.35">
      <c r="A16408">
        <v>0</v>
      </c>
      <c r="B16408">
        <v>0</v>
      </c>
      <c r="C16408">
        <v>0</v>
      </c>
      <c r="D16408">
        <v>0</v>
      </c>
      <c r="E16408">
        <v>31</v>
      </c>
      <c r="F16408">
        <v>29</v>
      </c>
      <c r="G16408">
        <v>16406</v>
      </c>
      <c r="H16408">
        <v>112965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71968</v>
      </c>
      <c r="O16408">
        <v>3</v>
      </c>
      <c r="P16408">
        <v>0</v>
      </c>
    </row>
    <row r="16409" spans="1:16" x14ac:dyDescent="0.35">
      <c r="A16409">
        <v>0</v>
      </c>
      <c r="B16409">
        <v>0</v>
      </c>
      <c r="C16409">
        <v>0</v>
      </c>
      <c r="D16409">
        <v>0</v>
      </c>
      <c r="E16409">
        <v>28</v>
      </c>
      <c r="F16409">
        <v>29</v>
      </c>
      <c r="G16409">
        <v>16407</v>
      </c>
      <c r="H16409">
        <v>112965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275428</v>
      </c>
      <c r="O16409">
        <v>3</v>
      </c>
      <c r="P16409">
        <v>0</v>
      </c>
    </row>
    <row r="16410" spans="1:16" x14ac:dyDescent="0.35">
      <c r="A16410">
        <v>0</v>
      </c>
      <c r="B16410">
        <v>0</v>
      </c>
      <c r="C16410">
        <v>0</v>
      </c>
      <c r="D16410">
        <v>0</v>
      </c>
      <c r="E16410">
        <v>29</v>
      </c>
      <c r="F16410">
        <v>29</v>
      </c>
      <c r="G16410">
        <v>16408</v>
      </c>
      <c r="H16410">
        <v>112965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278074</v>
      </c>
      <c r="O16410">
        <v>3</v>
      </c>
      <c r="P16410">
        <v>0</v>
      </c>
    </row>
    <row r="16411" spans="1:16" x14ac:dyDescent="0.35">
      <c r="A16411">
        <v>0</v>
      </c>
      <c r="B16411">
        <v>0</v>
      </c>
      <c r="C16411">
        <v>0</v>
      </c>
      <c r="D16411">
        <v>0</v>
      </c>
      <c r="E16411">
        <v>33</v>
      </c>
      <c r="F16411">
        <v>29</v>
      </c>
      <c r="G16411">
        <v>16409</v>
      </c>
      <c r="H16411">
        <v>112965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233369</v>
      </c>
      <c r="O16411">
        <v>3</v>
      </c>
      <c r="P16411">
        <v>0</v>
      </c>
    </row>
    <row r="16412" spans="1:16" x14ac:dyDescent="0.35">
      <c r="A16412">
        <v>0</v>
      </c>
      <c r="B16412">
        <v>0</v>
      </c>
      <c r="C16412">
        <v>0</v>
      </c>
      <c r="D16412">
        <v>0</v>
      </c>
      <c r="E16412">
        <v>25</v>
      </c>
      <c r="F16412">
        <v>0</v>
      </c>
      <c r="G16412">
        <v>16410</v>
      </c>
      <c r="H16412">
        <v>113044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215132</v>
      </c>
      <c r="O16412">
        <v>3</v>
      </c>
      <c r="P16412">
        <v>0</v>
      </c>
    </row>
    <row r="16413" spans="1:16" x14ac:dyDescent="0.35">
      <c r="A16413">
        <v>0</v>
      </c>
      <c r="B16413">
        <v>0</v>
      </c>
      <c r="C16413">
        <v>0</v>
      </c>
      <c r="D16413">
        <v>0</v>
      </c>
      <c r="E16413">
        <v>33</v>
      </c>
      <c r="F16413">
        <v>3</v>
      </c>
      <c r="G16413">
        <v>16411</v>
      </c>
      <c r="H16413">
        <v>113044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258528</v>
      </c>
      <c r="O16413">
        <v>3</v>
      </c>
      <c r="P16413">
        <v>0</v>
      </c>
    </row>
    <row r="16414" spans="1:16" x14ac:dyDescent="0.35">
      <c r="A16414">
        <v>0</v>
      </c>
      <c r="B16414">
        <v>0</v>
      </c>
      <c r="C16414">
        <v>1</v>
      </c>
      <c r="D16414">
        <v>1</v>
      </c>
      <c r="E16414">
        <v>2</v>
      </c>
      <c r="F16414">
        <v>4</v>
      </c>
      <c r="G16414">
        <v>16412</v>
      </c>
      <c r="H16414">
        <v>113044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>
        <v>272945</v>
      </c>
      <c r="O16414">
        <v>3</v>
      </c>
      <c r="P16414">
        <v>0</v>
      </c>
    </row>
    <row r="16415" spans="1:16" x14ac:dyDescent="0.35">
      <c r="A16415">
        <v>0</v>
      </c>
      <c r="B16415">
        <v>0</v>
      </c>
      <c r="C16415">
        <v>0</v>
      </c>
      <c r="D16415">
        <v>0</v>
      </c>
      <c r="E16415">
        <v>14</v>
      </c>
      <c r="F16415">
        <v>6</v>
      </c>
      <c r="G16415">
        <v>16413</v>
      </c>
      <c r="H16415">
        <v>113044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235966</v>
      </c>
      <c r="O16415">
        <v>3</v>
      </c>
      <c r="P16415">
        <v>0</v>
      </c>
    </row>
    <row r="16416" spans="1:16" x14ac:dyDescent="0.35">
      <c r="A16416">
        <v>0</v>
      </c>
      <c r="B16416">
        <v>0</v>
      </c>
      <c r="C16416">
        <v>0</v>
      </c>
      <c r="D16416">
        <v>0</v>
      </c>
      <c r="E16416">
        <v>6</v>
      </c>
      <c r="F16416">
        <v>7</v>
      </c>
      <c r="G16416">
        <v>16414</v>
      </c>
      <c r="H16416">
        <v>113044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272946</v>
      </c>
      <c r="O16416">
        <v>3</v>
      </c>
      <c r="P16416">
        <v>0</v>
      </c>
    </row>
    <row r="16417" spans="1:16" x14ac:dyDescent="0.35">
      <c r="A16417">
        <v>0</v>
      </c>
      <c r="B16417">
        <v>0</v>
      </c>
      <c r="C16417">
        <v>0</v>
      </c>
      <c r="D16417">
        <v>0</v>
      </c>
      <c r="E16417">
        <v>5</v>
      </c>
      <c r="F16417">
        <v>9</v>
      </c>
      <c r="G16417">
        <v>16415</v>
      </c>
      <c r="H16417">
        <v>113044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258051</v>
      </c>
      <c r="O16417">
        <v>3</v>
      </c>
      <c r="P16417">
        <v>0</v>
      </c>
    </row>
    <row r="16418" spans="1:16" x14ac:dyDescent="0.35">
      <c r="A16418">
        <v>0</v>
      </c>
      <c r="B16418">
        <v>0</v>
      </c>
      <c r="C16418">
        <v>1</v>
      </c>
      <c r="D16418">
        <v>1</v>
      </c>
      <c r="E16418">
        <v>8</v>
      </c>
      <c r="F16418">
        <v>11</v>
      </c>
      <c r="G16418">
        <v>16416</v>
      </c>
      <c r="H16418">
        <v>113044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261438</v>
      </c>
      <c r="O16418">
        <v>3</v>
      </c>
      <c r="P16418">
        <v>0</v>
      </c>
    </row>
    <row r="16419" spans="1:16" x14ac:dyDescent="0.35">
      <c r="A16419">
        <v>0</v>
      </c>
      <c r="B16419">
        <v>0</v>
      </c>
      <c r="C16419">
        <v>1</v>
      </c>
      <c r="D16419">
        <v>3</v>
      </c>
      <c r="E16419">
        <v>21</v>
      </c>
      <c r="F16419">
        <v>12</v>
      </c>
      <c r="G16419">
        <v>16417</v>
      </c>
      <c r="H16419">
        <v>113044</v>
      </c>
      <c r="I16419">
        <v>0</v>
      </c>
      <c r="J16419">
        <v>0</v>
      </c>
      <c r="K16419">
        <v>0</v>
      </c>
      <c r="L16419">
        <v>0</v>
      </c>
      <c r="M16419">
        <v>1</v>
      </c>
      <c r="N16419">
        <v>257549</v>
      </c>
      <c r="O16419">
        <v>3</v>
      </c>
      <c r="P16419">
        <v>0</v>
      </c>
    </row>
    <row r="16420" spans="1:16" x14ac:dyDescent="0.35">
      <c r="A16420">
        <v>0</v>
      </c>
      <c r="B16420">
        <v>0</v>
      </c>
      <c r="C16420">
        <v>1</v>
      </c>
      <c r="D16420">
        <v>4</v>
      </c>
      <c r="E16420">
        <v>43</v>
      </c>
      <c r="F16420">
        <v>16</v>
      </c>
      <c r="G16420">
        <v>16418</v>
      </c>
      <c r="H16420">
        <v>113044</v>
      </c>
      <c r="I16420">
        <v>1</v>
      </c>
      <c r="J16420">
        <v>0</v>
      </c>
      <c r="K16420">
        <v>0</v>
      </c>
      <c r="L16420">
        <v>0</v>
      </c>
      <c r="M16420">
        <v>1</v>
      </c>
      <c r="N16420">
        <v>274145</v>
      </c>
      <c r="O16420">
        <v>3</v>
      </c>
      <c r="P16420">
        <v>0</v>
      </c>
    </row>
    <row r="16421" spans="1:16" x14ac:dyDescent="0.35">
      <c r="A16421">
        <v>0</v>
      </c>
      <c r="B16421">
        <v>0</v>
      </c>
      <c r="C16421">
        <v>1</v>
      </c>
      <c r="D16421">
        <v>1</v>
      </c>
      <c r="E16421">
        <v>27</v>
      </c>
      <c r="F16421">
        <v>18</v>
      </c>
      <c r="G16421">
        <v>16419</v>
      </c>
      <c r="H16421">
        <v>113044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279820</v>
      </c>
      <c r="O16421">
        <v>3</v>
      </c>
      <c r="P16421">
        <v>0</v>
      </c>
    </row>
    <row r="16422" spans="1:16" x14ac:dyDescent="0.35">
      <c r="A16422">
        <v>0</v>
      </c>
      <c r="B16422">
        <v>0</v>
      </c>
      <c r="C16422">
        <v>0</v>
      </c>
      <c r="D16422">
        <v>0</v>
      </c>
      <c r="E16422">
        <v>20</v>
      </c>
      <c r="F16422">
        <v>25</v>
      </c>
      <c r="G16422">
        <v>16420</v>
      </c>
      <c r="H16422">
        <v>113044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255319</v>
      </c>
      <c r="O16422">
        <v>3</v>
      </c>
      <c r="P16422">
        <v>0</v>
      </c>
    </row>
    <row r="16423" spans="1:16" x14ac:dyDescent="0.35">
      <c r="A16423">
        <v>0</v>
      </c>
      <c r="B16423">
        <v>0</v>
      </c>
      <c r="C16423">
        <v>0</v>
      </c>
      <c r="D16423">
        <v>0</v>
      </c>
      <c r="E16423">
        <v>24</v>
      </c>
      <c r="F16423">
        <v>28</v>
      </c>
      <c r="G16423">
        <v>16421</v>
      </c>
      <c r="H16423">
        <v>113044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269690</v>
      </c>
      <c r="O16423">
        <v>3</v>
      </c>
      <c r="P16423">
        <v>0</v>
      </c>
    </row>
    <row r="16424" spans="1:16" x14ac:dyDescent="0.35">
      <c r="A16424">
        <v>0</v>
      </c>
      <c r="B16424">
        <v>0</v>
      </c>
      <c r="C16424">
        <v>1</v>
      </c>
      <c r="D16424">
        <v>1</v>
      </c>
      <c r="E16424">
        <v>15</v>
      </c>
      <c r="F16424">
        <v>28</v>
      </c>
      <c r="G16424">
        <v>16422</v>
      </c>
      <c r="H16424">
        <v>113044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>
        <v>241120</v>
      </c>
      <c r="O16424">
        <v>3</v>
      </c>
      <c r="P16424">
        <v>0</v>
      </c>
    </row>
    <row r="16425" spans="1:16" x14ac:dyDescent="0.35">
      <c r="A16425">
        <v>0</v>
      </c>
      <c r="B16425">
        <v>0</v>
      </c>
      <c r="C16425">
        <v>0</v>
      </c>
      <c r="D16425">
        <v>0</v>
      </c>
      <c r="E16425">
        <v>4</v>
      </c>
      <c r="F16425">
        <v>28</v>
      </c>
      <c r="G16425">
        <v>16423</v>
      </c>
      <c r="H16425">
        <v>113044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279819</v>
      </c>
      <c r="O16425">
        <v>3</v>
      </c>
      <c r="P16425">
        <v>0</v>
      </c>
    </row>
    <row r="16426" spans="1:16" x14ac:dyDescent="0.35">
      <c r="A16426">
        <v>0</v>
      </c>
      <c r="B16426">
        <v>0</v>
      </c>
      <c r="C16426">
        <v>1</v>
      </c>
      <c r="D16426">
        <v>1</v>
      </c>
      <c r="E16426">
        <v>3</v>
      </c>
      <c r="F16426">
        <v>28</v>
      </c>
      <c r="G16426">
        <v>16424</v>
      </c>
      <c r="H16426">
        <v>113044</v>
      </c>
      <c r="I16426">
        <v>1</v>
      </c>
      <c r="J16426">
        <v>0</v>
      </c>
      <c r="K16426">
        <v>0</v>
      </c>
      <c r="L16426">
        <v>0</v>
      </c>
      <c r="M16426">
        <v>1</v>
      </c>
      <c r="N16426">
        <v>275093</v>
      </c>
      <c r="O16426">
        <v>3</v>
      </c>
      <c r="P16426">
        <v>0</v>
      </c>
    </row>
    <row r="16427" spans="1:16" x14ac:dyDescent="0.35">
      <c r="A16427">
        <v>0</v>
      </c>
      <c r="B16427">
        <v>0</v>
      </c>
      <c r="C16427">
        <v>0</v>
      </c>
      <c r="D16427">
        <v>0</v>
      </c>
      <c r="E16427">
        <v>30</v>
      </c>
      <c r="F16427">
        <v>28</v>
      </c>
      <c r="G16427">
        <v>16425</v>
      </c>
      <c r="H16427">
        <v>113044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238298</v>
      </c>
      <c r="O16427">
        <v>3</v>
      </c>
      <c r="P16427">
        <v>0</v>
      </c>
    </row>
    <row r="16428" spans="1:16" x14ac:dyDescent="0.35">
      <c r="A16428">
        <v>0</v>
      </c>
      <c r="B16428">
        <v>0</v>
      </c>
      <c r="C16428">
        <v>0</v>
      </c>
      <c r="D16428">
        <v>0</v>
      </c>
      <c r="E16428">
        <v>10</v>
      </c>
      <c r="F16428">
        <v>28</v>
      </c>
      <c r="G16428">
        <v>16426</v>
      </c>
      <c r="H16428">
        <v>113044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266867</v>
      </c>
      <c r="O16428">
        <v>3</v>
      </c>
      <c r="P16428">
        <v>0</v>
      </c>
    </row>
    <row r="16429" spans="1:16" x14ac:dyDescent="0.35">
      <c r="A16429">
        <v>0</v>
      </c>
      <c r="B16429">
        <v>0</v>
      </c>
      <c r="C16429">
        <v>1</v>
      </c>
      <c r="D16429">
        <v>4</v>
      </c>
      <c r="E16429">
        <v>11</v>
      </c>
      <c r="F16429">
        <v>28</v>
      </c>
      <c r="G16429">
        <v>16427</v>
      </c>
      <c r="H16429">
        <v>113044</v>
      </c>
      <c r="I16429">
        <v>0</v>
      </c>
      <c r="J16429">
        <v>0</v>
      </c>
      <c r="K16429">
        <v>0</v>
      </c>
      <c r="L16429">
        <v>0</v>
      </c>
      <c r="M16429">
        <v>2</v>
      </c>
      <c r="N16429">
        <v>258149</v>
      </c>
      <c r="O16429">
        <v>3</v>
      </c>
      <c r="P16429">
        <v>0</v>
      </c>
    </row>
    <row r="16430" spans="1:16" x14ac:dyDescent="0.35">
      <c r="A16430">
        <v>0</v>
      </c>
      <c r="B16430">
        <v>0</v>
      </c>
      <c r="C16430">
        <v>1</v>
      </c>
      <c r="D16430">
        <v>3</v>
      </c>
      <c r="E16430">
        <v>9</v>
      </c>
      <c r="F16430">
        <v>28</v>
      </c>
      <c r="G16430">
        <v>16428</v>
      </c>
      <c r="H16430">
        <v>113044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237923</v>
      </c>
      <c r="O16430">
        <v>3</v>
      </c>
      <c r="P16430">
        <v>0</v>
      </c>
    </row>
    <row r="16431" spans="1:16" x14ac:dyDescent="0.35">
      <c r="A16431">
        <v>0</v>
      </c>
      <c r="B16431">
        <v>0</v>
      </c>
      <c r="C16431">
        <v>0</v>
      </c>
      <c r="D16431">
        <v>0</v>
      </c>
      <c r="E16431">
        <v>29</v>
      </c>
      <c r="F16431">
        <v>28</v>
      </c>
      <c r="G16431">
        <v>16429</v>
      </c>
      <c r="H16431">
        <v>113044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261273</v>
      </c>
      <c r="O16431">
        <v>3</v>
      </c>
      <c r="P16431">
        <v>0</v>
      </c>
    </row>
    <row r="16432" spans="1:16" x14ac:dyDescent="0.35">
      <c r="A16432">
        <v>0</v>
      </c>
      <c r="B16432">
        <v>0</v>
      </c>
      <c r="C16432">
        <v>1</v>
      </c>
      <c r="D16432">
        <v>1</v>
      </c>
      <c r="E16432">
        <v>28</v>
      </c>
      <c r="F16432">
        <v>28</v>
      </c>
      <c r="G16432">
        <v>16430</v>
      </c>
      <c r="H16432">
        <v>113044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215993</v>
      </c>
      <c r="O16432">
        <v>3</v>
      </c>
      <c r="P16432">
        <v>0</v>
      </c>
    </row>
    <row r="16433" spans="1:16" x14ac:dyDescent="0.35">
      <c r="A16433">
        <v>0</v>
      </c>
      <c r="B16433">
        <v>0</v>
      </c>
      <c r="C16433">
        <v>0</v>
      </c>
      <c r="D16433">
        <v>0</v>
      </c>
      <c r="E16433">
        <v>48</v>
      </c>
      <c r="F16433">
        <v>28</v>
      </c>
      <c r="G16433">
        <v>16431</v>
      </c>
      <c r="H16433">
        <v>113044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278446</v>
      </c>
      <c r="O16433">
        <v>3</v>
      </c>
      <c r="P16433">
        <v>0</v>
      </c>
    </row>
    <row r="16434" spans="1:16" x14ac:dyDescent="0.35">
      <c r="A16434">
        <v>0</v>
      </c>
      <c r="B16434">
        <v>0</v>
      </c>
      <c r="C16434">
        <v>0</v>
      </c>
      <c r="D16434">
        <v>0</v>
      </c>
      <c r="E16434">
        <v>18</v>
      </c>
      <c r="F16434">
        <v>28</v>
      </c>
      <c r="G16434">
        <v>16432</v>
      </c>
      <c r="H16434">
        <v>113044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72973</v>
      </c>
      <c r="O16434">
        <v>3</v>
      </c>
      <c r="P16434">
        <v>0</v>
      </c>
    </row>
    <row r="16435" spans="1:16" x14ac:dyDescent="0.35">
      <c r="A16435">
        <v>0</v>
      </c>
      <c r="B16435">
        <v>0</v>
      </c>
      <c r="C16435">
        <v>0</v>
      </c>
      <c r="D16435">
        <v>0</v>
      </c>
      <c r="E16435">
        <v>36</v>
      </c>
      <c r="F16435">
        <v>29</v>
      </c>
      <c r="G16435">
        <v>16433</v>
      </c>
      <c r="H16435">
        <v>113044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271277</v>
      </c>
      <c r="O16435">
        <v>3</v>
      </c>
      <c r="P16435">
        <v>0</v>
      </c>
    </row>
    <row r="16436" spans="1:16" x14ac:dyDescent="0.35">
      <c r="A16436">
        <v>0</v>
      </c>
      <c r="B16436">
        <v>0</v>
      </c>
      <c r="C16436">
        <v>0</v>
      </c>
      <c r="D16436">
        <v>0</v>
      </c>
      <c r="E16436">
        <v>79</v>
      </c>
      <c r="F16436">
        <v>29</v>
      </c>
      <c r="G16436">
        <v>16434</v>
      </c>
      <c r="H16436">
        <v>113044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272313</v>
      </c>
      <c r="O16436">
        <v>3</v>
      </c>
      <c r="P16436">
        <v>0</v>
      </c>
    </row>
    <row r="16437" spans="1:16" x14ac:dyDescent="0.35">
      <c r="A16437">
        <v>0</v>
      </c>
      <c r="B16437">
        <v>0</v>
      </c>
      <c r="C16437">
        <v>0</v>
      </c>
      <c r="D16437">
        <v>0</v>
      </c>
      <c r="E16437">
        <v>32</v>
      </c>
      <c r="F16437">
        <v>29</v>
      </c>
      <c r="G16437">
        <v>16435</v>
      </c>
      <c r="H16437">
        <v>113044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279834</v>
      </c>
      <c r="O16437">
        <v>3</v>
      </c>
      <c r="P16437">
        <v>0</v>
      </c>
    </row>
    <row r="16438" spans="1:16" x14ac:dyDescent="0.35">
      <c r="A16438">
        <v>0</v>
      </c>
      <c r="B16438">
        <v>0</v>
      </c>
      <c r="C16438">
        <v>0</v>
      </c>
      <c r="D16438">
        <v>0</v>
      </c>
      <c r="E16438">
        <v>23</v>
      </c>
      <c r="F16438">
        <v>29</v>
      </c>
      <c r="G16438">
        <v>16436</v>
      </c>
      <c r="H16438">
        <v>113044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70815</v>
      </c>
      <c r="O16438">
        <v>3</v>
      </c>
      <c r="P16438">
        <v>0</v>
      </c>
    </row>
    <row r="16439" spans="1:16" x14ac:dyDescent="0.35">
      <c r="A16439">
        <v>0</v>
      </c>
      <c r="B16439">
        <v>0</v>
      </c>
      <c r="C16439">
        <v>0</v>
      </c>
      <c r="D16439">
        <v>0</v>
      </c>
      <c r="E16439">
        <v>26</v>
      </c>
      <c r="F16439">
        <v>29</v>
      </c>
      <c r="G16439">
        <v>16437</v>
      </c>
      <c r="H16439">
        <v>113044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279821</v>
      </c>
      <c r="O16439">
        <v>3</v>
      </c>
      <c r="P16439">
        <v>0</v>
      </c>
    </row>
    <row r="16440" spans="1:16" x14ac:dyDescent="0.35">
      <c r="A16440">
        <v>0</v>
      </c>
      <c r="B16440">
        <v>0</v>
      </c>
      <c r="C16440">
        <v>0</v>
      </c>
      <c r="D16440">
        <v>0</v>
      </c>
      <c r="E16440">
        <v>1</v>
      </c>
      <c r="F16440">
        <v>29</v>
      </c>
      <c r="G16440">
        <v>16438</v>
      </c>
      <c r="H16440">
        <v>113044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245057</v>
      </c>
      <c r="O16440">
        <v>3</v>
      </c>
      <c r="P16440">
        <v>0</v>
      </c>
    </row>
    <row r="16441" spans="1:16" x14ac:dyDescent="0.35">
      <c r="A16441">
        <v>0</v>
      </c>
      <c r="B16441">
        <v>0</v>
      </c>
      <c r="C16441">
        <v>0</v>
      </c>
      <c r="D16441">
        <v>0</v>
      </c>
      <c r="E16441">
        <v>40</v>
      </c>
      <c r="F16441">
        <v>29</v>
      </c>
      <c r="G16441">
        <v>16439</v>
      </c>
      <c r="H16441">
        <v>113044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272948</v>
      </c>
      <c r="O16441">
        <v>3</v>
      </c>
      <c r="P16441">
        <v>0</v>
      </c>
    </row>
    <row r="16442" spans="1:16" x14ac:dyDescent="0.35">
      <c r="A16442">
        <v>0</v>
      </c>
      <c r="B16442">
        <v>0</v>
      </c>
      <c r="C16442">
        <v>0</v>
      </c>
      <c r="D16442">
        <v>0</v>
      </c>
      <c r="E16442">
        <v>1</v>
      </c>
      <c r="F16442">
        <v>0</v>
      </c>
      <c r="G16442">
        <v>16440</v>
      </c>
      <c r="H16442">
        <v>115472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243759</v>
      </c>
      <c r="O16442">
        <v>3</v>
      </c>
      <c r="P16442">
        <v>0</v>
      </c>
    </row>
    <row r="16443" spans="1:16" x14ac:dyDescent="0.35">
      <c r="A16443">
        <v>0</v>
      </c>
      <c r="B16443">
        <v>0</v>
      </c>
      <c r="C16443">
        <v>1</v>
      </c>
      <c r="D16443">
        <v>1</v>
      </c>
      <c r="E16443">
        <v>5</v>
      </c>
      <c r="F16443">
        <v>3</v>
      </c>
      <c r="G16443">
        <v>16441</v>
      </c>
      <c r="H16443">
        <v>115472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258048</v>
      </c>
      <c r="O16443">
        <v>3</v>
      </c>
      <c r="P16443">
        <v>0</v>
      </c>
    </row>
    <row r="16444" spans="1:16" x14ac:dyDescent="0.35">
      <c r="A16444">
        <v>0</v>
      </c>
      <c r="B16444">
        <v>0</v>
      </c>
      <c r="C16444">
        <v>0</v>
      </c>
      <c r="D16444">
        <v>0</v>
      </c>
      <c r="E16444">
        <v>15</v>
      </c>
      <c r="F16444">
        <v>4</v>
      </c>
      <c r="G16444">
        <v>16442</v>
      </c>
      <c r="H16444">
        <v>115472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258844</v>
      </c>
      <c r="O16444">
        <v>3</v>
      </c>
      <c r="P16444">
        <v>0</v>
      </c>
    </row>
    <row r="16445" spans="1:16" x14ac:dyDescent="0.35">
      <c r="A16445">
        <v>0</v>
      </c>
      <c r="B16445">
        <v>0</v>
      </c>
      <c r="C16445">
        <v>1</v>
      </c>
      <c r="D16445">
        <v>1</v>
      </c>
      <c r="E16445">
        <v>40</v>
      </c>
      <c r="F16445">
        <v>5</v>
      </c>
      <c r="G16445">
        <v>16443</v>
      </c>
      <c r="H16445">
        <v>115472</v>
      </c>
      <c r="I16445">
        <v>1</v>
      </c>
      <c r="J16445">
        <v>0</v>
      </c>
      <c r="K16445">
        <v>0</v>
      </c>
      <c r="L16445">
        <v>0</v>
      </c>
      <c r="M16445">
        <v>1</v>
      </c>
      <c r="N16445">
        <v>269554</v>
      </c>
      <c r="O16445">
        <v>3</v>
      </c>
      <c r="P16445">
        <v>0</v>
      </c>
    </row>
    <row r="16446" spans="1:16" x14ac:dyDescent="0.35">
      <c r="A16446">
        <v>0</v>
      </c>
      <c r="B16446">
        <v>0</v>
      </c>
      <c r="C16446">
        <v>0</v>
      </c>
      <c r="D16446">
        <v>0</v>
      </c>
      <c r="E16446">
        <v>3</v>
      </c>
      <c r="F16446">
        <v>6</v>
      </c>
      <c r="G16446">
        <v>16444</v>
      </c>
      <c r="H16446">
        <v>115472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236018</v>
      </c>
      <c r="O16446">
        <v>3</v>
      </c>
      <c r="P16446">
        <v>0</v>
      </c>
    </row>
    <row r="16447" spans="1:16" x14ac:dyDescent="0.35">
      <c r="A16447">
        <v>0</v>
      </c>
      <c r="B16447">
        <v>0</v>
      </c>
      <c r="C16447">
        <v>1</v>
      </c>
      <c r="D16447">
        <v>1</v>
      </c>
      <c r="E16447">
        <v>27</v>
      </c>
      <c r="F16447">
        <v>7</v>
      </c>
      <c r="G16447">
        <v>16445</v>
      </c>
      <c r="H16447">
        <v>115472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242485</v>
      </c>
      <c r="O16447">
        <v>3</v>
      </c>
      <c r="P16447">
        <v>0</v>
      </c>
    </row>
    <row r="16448" spans="1:16" x14ac:dyDescent="0.35">
      <c r="A16448">
        <v>0</v>
      </c>
      <c r="B16448">
        <v>0</v>
      </c>
      <c r="C16448">
        <v>0</v>
      </c>
      <c r="D16448">
        <v>0</v>
      </c>
      <c r="E16448">
        <v>14</v>
      </c>
      <c r="F16448">
        <v>10</v>
      </c>
      <c r="G16448">
        <v>16446</v>
      </c>
      <c r="H16448">
        <v>115472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70053</v>
      </c>
      <c r="O16448">
        <v>3</v>
      </c>
      <c r="P16448">
        <v>0</v>
      </c>
    </row>
    <row r="16449" spans="1:16" x14ac:dyDescent="0.35">
      <c r="A16449">
        <v>0</v>
      </c>
      <c r="B16449">
        <v>0</v>
      </c>
      <c r="C16449">
        <v>1</v>
      </c>
      <c r="D16449">
        <v>1</v>
      </c>
      <c r="E16449">
        <v>8</v>
      </c>
      <c r="F16449">
        <v>13</v>
      </c>
      <c r="G16449">
        <v>16447</v>
      </c>
      <c r="H16449">
        <v>115472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215065</v>
      </c>
      <c r="O16449">
        <v>3</v>
      </c>
      <c r="P16449">
        <v>0</v>
      </c>
    </row>
    <row r="16450" spans="1:16" x14ac:dyDescent="0.35">
      <c r="A16450">
        <v>0</v>
      </c>
      <c r="B16450">
        <v>0</v>
      </c>
      <c r="C16450">
        <v>0</v>
      </c>
      <c r="D16450">
        <v>0</v>
      </c>
      <c r="E16450">
        <v>16</v>
      </c>
      <c r="F16450">
        <v>15</v>
      </c>
      <c r="G16450">
        <v>16448</v>
      </c>
      <c r="H16450">
        <v>115472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219845</v>
      </c>
      <c r="O16450">
        <v>3</v>
      </c>
      <c r="P16450">
        <v>0</v>
      </c>
    </row>
    <row r="16451" spans="1:16" x14ac:dyDescent="0.35">
      <c r="A16451">
        <v>0</v>
      </c>
      <c r="B16451">
        <v>0</v>
      </c>
      <c r="C16451">
        <v>0</v>
      </c>
      <c r="D16451">
        <v>0</v>
      </c>
      <c r="E16451">
        <v>7</v>
      </c>
      <c r="F16451">
        <v>24</v>
      </c>
      <c r="G16451">
        <v>16449</v>
      </c>
      <c r="H16451">
        <v>115472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266838</v>
      </c>
      <c r="O16451">
        <v>3</v>
      </c>
      <c r="P16451">
        <v>0</v>
      </c>
    </row>
    <row r="16452" spans="1:16" x14ac:dyDescent="0.35">
      <c r="A16452">
        <v>0</v>
      </c>
      <c r="B16452">
        <v>0</v>
      </c>
      <c r="C16452">
        <v>1</v>
      </c>
      <c r="D16452">
        <v>3</v>
      </c>
      <c r="E16452">
        <v>9</v>
      </c>
      <c r="F16452">
        <v>26</v>
      </c>
      <c r="G16452">
        <v>16450</v>
      </c>
      <c r="H16452">
        <v>115472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>
        <v>243977</v>
      </c>
      <c r="O16452">
        <v>3</v>
      </c>
      <c r="P16452">
        <v>0</v>
      </c>
    </row>
    <row r="16453" spans="1:16" x14ac:dyDescent="0.35">
      <c r="A16453">
        <v>0</v>
      </c>
      <c r="B16453">
        <v>0</v>
      </c>
      <c r="C16453">
        <v>0</v>
      </c>
      <c r="D16453">
        <v>0</v>
      </c>
      <c r="E16453">
        <v>25</v>
      </c>
      <c r="F16453">
        <v>28</v>
      </c>
      <c r="G16453">
        <v>16451</v>
      </c>
      <c r="H16453">
        <v>115472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258875</v>
      </c>
      <c r="O16453">
        <v>3</v>
      </c>
      <c r="P16453">
        <v>0</v>
      </c>
    </row>
    <row r="16454" spans="1:16" x14ac:dyDescent="0.35">
      <c r="A16454">
        <v>0</v>
      </c>
      <c r="B16454">
        <v>0</v>
      </c>
      <c r="C16454">
        <v>0</v>
      </c>
      <c r="D16454">
        <v>0</v>
      </c>
      <c r="E16454">
        <v>30</v>
      </c>
      <c r="F16454">
        <v>28</v>
      </c>
      <c r="G16454">
        <v>16452</v>
      </c>
      <c r="H16454">
        <v>115472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226227</v>
      </c>
      <c r="O16454">
        <v>3</v>
      </c>
      <c r="P16454">
        <v>0</v>
      </c>
    </row>
    <row r="16455" spans="1:16" x14ac:dyDescent="0.35">
      <c r="A16455">
        <v>0</v>
      </c>
      <c r="B16455">
        <v>0</v>
      </c>
      <c r="C16455">
        <v>0</v>
      </c>
      <c r="D16455">
        <v>0</v>
      </c>
      <c r="E16455">
        <v>26</v>
      </c>
      <c r="F16455">
        <v>28</v>
      </c>
      <c r="G16455">
        <v>16453</v>
      </c>
      <c r="H16455">
        <v>115472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266814</v>
      </c>
      <c r="O16455">
        <v>3</v>
      </c>
      <c r="P16455">
        <v>0</v>
      </c>
    </row>
    <row r="16456" spans="1:16" x14ac:dyDescent="0.35">
      <c r="A16456">
        <v>0</v>
      </c>
      <c r="B16456">
        <v>0</v>
      </c>
      <c r="C16456">
        <v>0</v>
      </c>
      <c r="D16456">
        <v>0</v>
      </c>
      <c r="E16456">
        <v>4</v>
      </c>
      <c r="F16456">
        <v>28</v>
      </c>
      <c r="G16456">
        <v>16454</v>
      </c>
      <c r="H16456">
        <v>115472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70214</v>
      </c>
      <c r="O16456">
        <v>3</v>
      </c>
      <c r="P16456">
        <v>0</v>
      </c>
    </row>
    <row r="16457" spans="1:16" x14ac:dyDescent="0.35">
      <c r="A16457">
        <v>0</v>
      </c>
      <c r="B16457">
        <v>0</v>
      </c>
      <c r="C16457">
        <v>0</v>
      </c>
      <c r="D16457">
        <v>0</v>
      </c>
      <c r="E16457">
        <v>29</v>
      </c>
      <c r="F16457">
        <v>28</v>
      </c>
      <c r="G16457">
        <v>16455</v>
      </c>
      <c r="H16457">
        <v>115472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231167</v>
      </c>
      <c r="O16457">
        <v>3</v>
      </c>
      <c r="P16457">
        <v>0</v>
      </c>
    </row>
    <row r="16458" spans="1:16" x14ac:dyDescent="0.35">
      <c r="A16458">
        <v>0</v>
      </c>
      <c r="B16458">
        <v>0</v>
      </c>
      <c r="C16458">
        <v>0</v>
      </c>
      <c r="D16458">
        <v>0</v>
      </c>
      <c r="E16458">
        <v>10</v>
      </c>
      <c r="F16458">
        <v>28</v>
      </c>
      <c r="G16458">
        <v>16456</v>
      </c>
      <c r="H16458">
        <v>115472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235542</v>
      </c>
      <c r="O16458">
        <v>3</v>
      </c>
      <c r="P16458">
        <v>0</v>
      </c>
    </row>
    <row r="16459" spans="1:16" x14ac:dyDescent="0.35">
      <c r="A16459">
        <v>0</v>
      </c>
      <c r="B16459">
        <v>0</v>
      </c>
      <c r="C16459">
        <v>0</v>
      </c>
      <c r="D16459">
        <v>0</v>
      </c>
      <c r="E16459">
        <v>35</v>
      </c>
      <c r="F16459">
        <v>28</v>
      </c>
      <c r="G16459">
        <v>16457</v>
      </c>
      <c r="H16459">
        <v>115472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261537</v>
      </c>
      <c r="O16459">
        <v>3</v>
      </c>
      <c r="P16459">
        <v>0</v>
      </c>
    </row>
    <row r="16460" spans="1:16" x14ac:dyDescent="0.35">
      <c r="A16460">
        <v>0</v>
      </c>
      <c r="B16460">
        <v>0</v>
      </c>
      <c r="C16460">
        <v>0</v>
      </c>
      <c r="D16460">
        <v>0</v>
      </c>
      <c r="E16460">
        <v>17</v>
      </c>
      <c r="F16460">
        <v>28</v>
      </c>
      <c r="G16460">
        <v>16458</v>
      </c>
      <c r="H16460">
        <v>115472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190742</v>
      </c>
      <c r="O16460">
        <v>3</v>
      </c>
      <c r="P16460">
        <v>0</v>
      </c>
    </row>
    <row r="16461" spans="1:16" x14ac:dyDescent="0.35">
      <c r="A16461">
        <v>0</v>
      </c>
      <c r="B16461">
        <v>0</v>
      </c>
      <c r="C16461">
        <v>0</v>
      </c>
      <c r="D16461">
        <v>0</v>
      </c>
      <c r="E16461">
        <v>32</v>
      </c>
      <c r="F16461">
        <v>28</v>
      </c>
      <c r="G16461">
        <v>16459</v>
      </c>
      <c r="H16461">
        <v>115472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233775</v>
      </c>
      <c r="O16461">
        <v>3</v>
      </c>
      <c r="P16461">
        <v>0</v>
      </c>
    </row>
    <row r="16462" spans="1:16" x14ac:dyDescent="0.35">
      <c r="A16462">
        <v>0</v>
      </c>
      <c r="B16462">
        <v>0</v>
      </c>
      <c r="C16462">
        <v>0</v>
      </c>
      <c r="D16462">
        <v>0</v>
      </c>
      <c r="E16462">
        <v>20</v>
      </c>
      <c r="F16462">
        <v>28</v>
      </c>
      <c r="G16462">
        <v>16460</v>
      </c>
      <c r="H16462">
        <v>115472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246108</v>
      </c>
      <c r="O16462">
        <v>3</v>
      </c>
      <c r="P16462">
        <v>0</v>
      </c>
    </row>
    <row r="16463" spans="1:16" x14ac:dyDescent="0.35">
      <c r="A16463">
        <v>0</v>
      </c>
      <c r="B16463">
        <v>0</v>
      </c>
      <c r="C16463">
        <v>0</v>
      </c>
      <c r="D16463">
        <v>0</v>
      </c>
      <c r="E16463">
        <v>19</v>
      </c>
      <c r="F16463">
        <v>28</v>
      </c>
      <c r="G16463">
        <v>16461</v>
      </c>
      <c r="H16463">
        <v>115472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70211</v>
      </c>
      <c r="O16463">
        <v>3</v>
      </c>
      <c r="P16463">
        <v>0</v>
      </c>
    </row>
    <row r="16464" spans="1:16" x14ac:dyDescent="0.35">
      <c r="A16464">
        <v>0</v>
      </c>
      <c r="B16464">
        <v>0</v>
      </c>
      <c r="C16464">
        <v>0</v>
      </c>
      <c r="D16464">
        <v>0</v>
      </c>
      <c r="E16464">
        <v>33</v>
      </c>
      <c r="F16464">
        <v>28</v>
      </c>
      <c r="G16464">
        <v>16462</v>
      </c>
      <c r="H16464">
        <v>115472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219493</v>
      </c>
      <c r="O16464">
        <v>3</v>
      </c>
      <c r="P16464">
        <v>0</v>
      </c>
    </row>
    <row r="16465" spans="1:16" x14ac:dyDescent="0.35">
      <c r="A16465">
        <v>0</v>
      </c>
      <c r="B16465">
        <v>0</v>
      </c>
      <c r="C16465">
        <v>0</v>
      </c>
      <c r="D16465">
        <v>0</v>
      </c>
      <c r="E16465">
        <v>36</v>
      </c>
      <c r="F16465">
        <v>29</v>
      </c>
      <c r="G16465">
        <v>16463</v>
      </c>
      <c r="H16465">
        <v>115472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277875</v>
      </c>
      <c r="O16465">
        <v>3</v>
      </c>
      <c r="P16465">
        <v>0</v>
      </c>
    </row>
    <row r="16466" spans="1:16" x14ac:dyDescent="0.35">
      <c r="A16466">
        <v>0</v>
      </c>
      <c r="B16466">
        <v>0</v>
      </c>
      <c r="C16466">
        <v>0</v>
      </c>
      <c r="D16466">
        <v>0</v>
      </c>
      <c r="E16466">
        <v>11</v>
      </c>
      <c r="F16466">
        <v>29</v>
      </c>
      <c r="G16466">
        <v>16464</v>
      </c>
      <c r="H16466">
        <v>115472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219520</v>
      </c>
      <c r="O16466">
        <v>3</v>
      </c>
      <c r="P16466">
        <v>0</v>
      </c>
    </row>
    <row r="16467" spans="1:16" x14ac:dyDescent="0.35">
      <c r="A16467">
        <v>0</v>
      </c>
      <c r="B16467">
        <v>0</v>
      </c>
      <c r="C16467">
        <v>0</v>
      </c>
      <c r="D16467">
        <v>0</v>
      </c>
      <c r="E16467">
        <v>23</v>
      </c>
      <c r="F16467">
        <v>29</v>
      </c>
      <c r="G16467">
        <v>16465</v>
      </c>
      <c r="H16467">
        <v>115472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70957</v>
      </c>
      <c r="O16467">
        <v>3</v>
      </c>
      <c r="P16467">
        <v>0</v>
      </c>
    </row>
    <row r="16468" spans="1:16" x14ac:dyDescent="0.35">
      <c r="A16468">
        <v>0</v>
      </c>
      <c r="B16468">
        <v>0</v>
      </c>
      <c r="C16468">
        <v>0</v>
      </c>
      <c r="D16468">
        <v>0</v>
      </c>
      <c r="E16468">
        <v>2</v>
      </c>
      <c r="F16468">
        <v>29</v>
      </c>
      <c r="G16468">
        <v>16466</v>
      </c>
      <c r="H16468">
        <v>115472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226411</v>
      </c>
      <c r="O16468">
        <v>3</v>
      </c>
      <c r="P16468">
        <v>0</v>
      </c>
    </row>
    <row r="16469" spans="1:16" x14ac:dyDescent="0.35">
      <c r="A16469">
        <v>0</v>
      </c>
      <c r="B16469">
        <v>0</v>
      </c>
      <c r="C16469">
        <v>0</v>
      </c>
      <c r="D16469">
        <v>0</v>
      </c>
      <c r="E16469">
        <v>18</v>
      </c>
      <c r="F16469">
        <v>29</v>
      </c>
      <c r="G16469">
        <v>16467</v>
      </c>
      <c r="H16469">
        <v>115472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70213</v>
      </c>
      <c r="O16469">
        <v>3</v>
      </c>
      <c r="P16469">
        <v>0</v>
      </c>
    </row>
    <row r="16470" spans="1:16" x14ac:dyDescent="0.35">
      <c r="A16470">
        <v>0</v>
      </c>
      <c r="B16470">
        <v>0</v>
      </c>
      <c r="C16470">
        <v>0</v>
      </c>
      <c r="D16470">
        <v>0</v>
      </c>
      <c r="E16470">
        <v>13</v>
      </c>
      <c r="F16470">
        <v>29</v>
      </c>
      <c r="G16470">
        <v>16468</v>
      </c>
      <c r="H16470">
        <v>115472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224246</v>
      </c>
      <c r="O16470">
        <v>3</v>
      </c>
      <c r="P16470">
        <v>0</v>
      </c>
    </row>
    <row r="16471" spans="1:16" x14ac:dyDescent="0.35">
      <c r="A16471">
        <v>0</v>
      </c>
      <c r="B16471">
        <v>0</v>
      </c>
      <c r="C16471">
        <v>0</v>
      </c>
      <c r="D16471">
        <v>0</v>
      </c>
      <c r="E16471">
        <v>24</v>
      </c>
      <c r="F16471">
        <v>29</v>
      </c>
      <c r="G16471">
        <v>16469</v>
      </c>
      <c r="H16471">
        <v>115472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70692</v>
      </c>
      <c r="O16471">
        <v>3</v>
      </c>
      <c r="P16471">
        <v>0</v>
      </c>
    </row>
    <row r="16472" spans="1:16" x14ac:dyDescent="0.35">
      <c r="A16472">
        <v>0</v>
      </c>
      <c r="B16472">
        <v>0</v>
      </c>
      <c r="C16472">
        <v>0</v>
      </c>
      <c r="D16472">
        <v>0</v>
      </c>
      <c r="E16472">
        <v>12</v>
      </c>
      <c r="F16472">
        <v>29</v>
      </c>
      <c r="G16472">
        <v>16470</v>
      </c>
      <c r="H16472">
        <v>115472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258200</v>
      </c>
      <c r="O16472">
        <v>3</v>
      </c>
      <c r="P16472">
        <v>0</v>
      </c>
    </row>
    <row r="16473" spans="1:16" x14ac:dyDescent="0.35">
      <c r="A16473">
        <v>0</v>
      </c>
      <c r="B16473">
        <v>0</v>
      </c>
      <c r="C16473">
        <v>0</v>
      </c>
      <c r="D16473">
        <v>0</v>
      </c>
      <c r="E16473">
        <v>37</v>
      </c>
      <c r="F16473">
        <v>29</v>
      </c>
      <c r="G16473">
        <v>16471</v>
      </c>
      <c r="H16473">
        <v>115472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70165</v>
      </c>
      <c r="O16473">
        <v>3</v>
      </c>
      <c r="P16473">
        <v>0</v>
      </c>
    </row>
    <row r="16474" spans="1:16" x14ac:dyDescent="0.35">
      <c r="A16474">
        <v>0</v>
      </c>
      <c r="B16474">
        <v>0</v>
      </c>
      <c r="C16474">
        <v>0</v>
      </c>
      <c r="D16474">
        <v>0</v>
      </c>
      <c r="E16474">
        <v>28</v>
      </c>
      <c r="F16474">
        <v>29</v>
      </c>
      <c r="G16474">
        <v>16472</v>
      </c>
      <c r="H16474">
        <v>115472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266808</v>
      </c>
      <c r="O16474">
        <v>3</v>
      </c>
      <c r="P16474">
        <v>0</v>
      </c>
    </row>
    <row r="16475" spans="1:16" x14ac:dyDescent="0.35">
      <c r="A16475">
        <v>0</v>
      </c>
      <c r="B16475">
        <v>0</v>
      </c>
      <c r="C16475">
        <v>0</v>
      </c>
      <c r="D16475">
        <v>0</v>
      </c>
      <c r="E16475">
        <v>99</v>
      </c>
      <c r="F16475">
        <v>29</v>
      </c>
      <c r="G16475">
        <v>16473</v>
      </c>
      <c r="H16475">
        <v>111592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73325</v>
      </c>
      <c r="O16475">
        <v>3</v>
      </c>
      <c r="P16475">
        <v>0</v>
      </c>
    </row>
    <row r="16476" spans="1:16" x14ac:dyDescent="0.35">
      <c r="A16476">
        <v>0</v>
      </c>
      <c r="B16476">
        <v>0</v>
      </c>
      <c r="C16476">
        <v>0</v>
      </c>
      <c r="D16476">
        <v>0</v>
      </c>
      <c r="E16476">
        <v>99</v>
      </c>
      <c r="F16476">
        <v>29</v>
      </c>
      <c r="G16476">
        <v>16474</v>
      </c>
      <c r="H16476">
        <v>111592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120533</v>
      </c>
      <c r="O16476">
        <v>3</v>
      </c>
      <c r="P16476">
        <v>0</v>
      </c>
    </row>
    <row r="16477" spans="1:16" x14ac:dyDescent="0.35">
      <c r="A16477">
        <v>0</v>
      </c>
      <c r="B16477">
        <v>0</v>
      </c>
      <c r="C16477">
        <v>0</v>
      </c>
      <c r="D16477">
        <v>0</v>
      </c>
      <c r="E16477">
        <v>99</v>
      </c>
      <c r="F16477">
        <v>29</v>
      </c>
      <c r="G16477">
        <v>16475</v>
      </c>
      <c r="H16477">
        <v>111592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170084</v>
      </c>
      <c r="O16477">
        <v>3</v>
      </c>
      <c r="P16477">
        <v>0</v>
      </c>
    </row>
    <row r="16478" spans="1:16" x14ac:dyDescent="0.35">
      <c r="A16478">
        <v>0</v>
      </c>
      <c r="B16478">
        <v>0</v>
      </c>
      <c r="C16478">
        <v>0</v>
      </c>
      <c r="D16478">
        <v>0</v>
      </c>
      <c r="E16478">
        <v>99</v>
      </c>
      <c r="F16478">
        <v>29</v>
      </c>
      <c r="G16478">
        <v>16476</v>
      </c>
      <c r="H16478">
        <v>111592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173608</v>
      </c>
      <c r="O16478">
        <v>3</v>
      </c>
      <c r="P16478">
        <v>0</v>
      </c>
    </row>
    <row r="16479" spans="1:16" x14ac:dyDescent="0.35">
      <c r="A16479">
        <v>0</v>
      </c>
      <c r="B16479">
        <v>0</v>
      </c>
      <c r="C16479">
        <v>0</v>
      </c>
      <c r="D16479">
        <v>0</v>
      </c>
      <c r="E16479">
        <v>99</v>
      </c>
      <c r="F16479">
        <v>29</v>
      </c>
      <c r="G16479">
        <v>16477</v>
      </c>
      <c r="H16479">
        <v>111592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176571</v>
      </c>
      <c r="O16479">
        <v>3</v>
      </c>
      <c r="P16479">
        <v>0</v>
      </c>
    </row>
    <row r="16480" spans="1:16" x14ac:dyDescent="0.35">
      <c r="A16480">
        <v>0</v>
      </c>
      <c r="B16480">
        <v>0</v>
      </c>
      <c r="C16480">
        <v>0</v>
      </c>
      <c r="D16480">
        <v>0</v>
      </c>
      <c r="E16480">
        <v>99</v>
      </c>
      <c r="F16480">
        <v>29</v>
      </c>
      <c r="G16480">
        <v>16478</v>
      </c>
      <c r="H16480">
        <v>111592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178005</v>
      </c>
      <c r="O16480">
        <v>3</v>
      </c>
      <c r="P16480">
        <v>0</v>
      </c>
    </row>
    <row r="16481" spans="1:16" x14ac:dyDescent="0.35">
      <c r="A16481">
        <v>0</v>
      </c>
      <c r="B16481">
        <v>0</v>
      </c>
      <c r="C16481">
        <v>0</v>
      </c>
      <c r="D16481">
        <v>0</v>
      </c>
      <c r="E16481">
        <v>99</v>
      </c>
      <c r="F16481">
        <v>29</v>
      </c>
      <c r="G16481">
        <v>16479</v>
      </c>
      <c r="H16481">
        <v>111592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179645</v>
      </c>
      <c r="O16481">
        <v>3</v>
      </c>
      <c r="P16481">
        <v>0</v>
      </c>
    </row>
    <row r="16482" spans="1:16" x14ac:dyDescent="0.35">
      <c r="A16482">
        <v>0</v>
      </c>
      <c r="B16482">
        <v>0</v>
      </c>
      <c r="C16482">
        <v>0</v>
      </c>
      <c r="D16482">
        <v>0</v>
      </c>
      <c r="E16482">
        <v>99</v>
      </c>
      <c r="F16482">
        <v>29</v>
      </c>
      <c r="G16482">
        <v>16480</v>
      </c>
      <c r="H16482">
        <v>111592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180548</v>
      </c>
      <c r="O16482">
        <v>3</v>
      </c>
      <c r="P16482">
        <v>0</v>
      </c>
    </row>
    <row r="16483" spans="1:16" x14ac:dyDescent="0.35">
      <c r="A16483">
        <v>0</v>
      </c>
      <c r="B16483">
        <v>0</v>
      </c>
      <c r="C16483">
        <v>0</v>
      </c>
      <c r="D16483">
        <v>0</v>
      </c>
      <c r="E16483">
        <v>99</v>
      </c>
      <c r="F16483">
        <v>29</v>
      </c>
      <c r="G16483">
        <v>16481</v>
      </c>
      <c r="H16483">
        <v>111592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186135</v>
      </c>
      <c r="O16483">
        <v>3</v>
      </c>
      <c r="P16483">
        <v>0</v>
      </c>
    </row>
    <row r="16484" spans="1:16" x14ac:dyDescent="0.35">
      <c r="A16484">
        <v>0</v>
      </c>
      <c r="B16484">
        <v>0</v>
      </c>
      <c r="C16484">
        <v>0</v>
      </c>
      <c r="D16484">
        <v>0</v>
      </c>
      <c r="E16484">
        <v>99</v>
      </c>
      <c r="F16484">
        <v>29</v>
      </c>
      <c r="G16484">
        <v>16482</v>
      </c>
      <c r="H16484">
        <v>111592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187363</v>
      </c>
      <c r="O16484">
        <v>3</v>
      </c>
      <c r="P16484">
        <v>0</v>
      </c>
    </row>
    <row r="16485" spans="1:16" x14ac:dyDescent="0.35">
      <c r="A16485">
        <v>0</v>
      </c>
      <c r="B16485">
        <v>0</v>
      </c>
      <c r="C16485">
        <v>0</v>
      </c>
      <c r="D16485">
        <v>0</v>
      </c>
      <c r="E16485">
        <v>99</v>
      </c>
      <c r="F16485">
        <v>29</v>
      </c>
      <c r="G16485">
        <v>16483</v>
      </c>
      <c r="H16485">
        <v>111592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189218</v>
      </c>
      <c r="O16485">
        <v>3</v>
      </c>
      <c r="P16485">
        <v>0</v>
      </c>
    </row>
    <row r="16486" spans="1:16" x14ac:dyDescent="0.35">
      <c r="A16486">
        <v>0</v>
      </c>
      <c r="B16486">
        <v>0</v>
      </c>
      <c r="C16486">
        <v>0</v>
      </c>
      <c r="D16486">
        <v>0</v>
      </c>
      <c r="E16486">
        <v>99</v>
      </c>
      <c r="F16486">
        <v>29</v>
      </c>
      <c r="G16486">
        <v>16484</v>
      </c>
      <c r="H16486">
        <v>111592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189456</v>
      </c>
      <c r="O16486">
        <v>3</v>
      </c>
      <c r="P16486">
        <v>0</v>
      </c>
    </row>
    <row r="16487" spans="1:16" x14ac:dyDescent="0.35">
      <c r="A16487">
        <v>0</v>
      </c>
      <c r="B16487">
        <v>0</v>
      </c>
      <c r="C16487">
        <v>0</v>
      </c>
      <c r="D16487">
        <v>0</v>
      </c>
      <c r="E16487">
        <v>99</v>
      </c>
      <c r="F16487">
        <v>29</v>
      </c>
      <c r="G16487">
        <v>16485</v>
      </c>
      <c r="H16487">
        <v>111592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195586</v>
      </c>
      <c r="O16487">
        <v>3</v>
      </c>
      <c r="P16487">
        <v>0</v>
      </c>
    </row>
    <row r="16488" spans="1:16" x14ac:dyDescent="0.35">
      <c r="A16488">
        <v>0</v>
      </c>
      <c r="B16488">
        <v>0</v>
      </c>
      <c r="C16488">
        <v>0</v>
      </c>
      <c r="D16488">
        <v>0</v>
      </c>
      <c r="E16488">
        <v>99</v>
      </c>
      <c r="F16488">
        <v>29</v>
      </c>
      <c r="G16488">
        <v>16486</v>
      </c>
      <c r="H16488">
        <v>111592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197971</v>
      </c>
      <c r="O16488">
        <v>3</v>
      </c>
      <c r="P16488">
        <v>0</v>
      </c>
    </row>
    <row r="16489" spans="1:16" x14ac:dyDescent="0.35">
      <c r="A16489">
        <v>0</v>
      </c>
      <c r="B16489">
        <v>0</v>
      </c>
      <c r="C16489">
        <v>0</v>
      </c>
      <c r="D16489">
        <v>0</v>
      </c>
      <c r="E16489">
        <v>99</v>
      </c>
      <c r="F16489">
        <v>29</v>
      </c>
      <c r="G16489">
        <v>16487</v>
      </c>
      <c r="H16489">
        <v>111592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201707</v>
      </c>
      <c r="O16489">
        <v>3</v>
      </c>
      <c r="P16489">
        <v>0</v>
      </c>
    </row>
    <row r="16490" spans="1:16" x14ac:dyDescent="0.35">
      <c r="A16490">
        <v>0</v>
      </c>
      <c r="B16490">
        <v>0</v>
      </c>
      <c r="C16490">
        <v>0</v>
      </c>
      <c r="D16490">
        <v>0</v>
      </c>
      <c r="E16490">
        <v>99</v>
      </c>
      <c r="F16490">
        <v>29</v>
      </c>
      <c r="G16490">
        <v>16488</v>
      </c>
      <c r="H16490">
        <v>111592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202282</v>
      </c>
      <c r="O16490">
        <v>3</v>
      </c>
      <c r="P16490">
        <v>0</v>
      </c>
    </row>
    <row r="16491" spans="1:16" x14ac:dyDescent="0.35">
      <c r="A16491">
        <v>0</v>
      </c>
      <c r="B16491">
        <v>0</v>
      </c>
      <c r="C16491">
        <v>0</v>
      </c>
      <c r="D16491">
        <v>0</v>
      </c>
      <c r="E16491">
        <v>99</v>
      </c>
      <c r="F16491">
        <v>29</v>
      </c>
      <c r="G16491">
        <v>16489</v>
      </c>
      <c r="H16491">
        <v>111592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202556</v>
      </c>
      <c r="O16491">
        <v>3</v>
      </c>
      <c r="P16491">
        <v>0</v>
      </c>
    </row>
    <row r="16492" spans="1:16" x14ac:dyDescent="0.35">
      <c r="A16492">
        <v>0</v>
      </c>
      <c r="B16492">
        <v>0</v>
      </c>
      <c r="C16492">
        <v>0</v>
      </c>
      <c r="D16492">
        <v>0</v>
      </c>
      <c r="E16492">
        <v>99</v>
      </c>
      <c r="F16492">
        <v>29</v>
      </c>
      <c r="G16492">
        <v>16490</v>
      </c>
      <c r="H16492">
        <v>111592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203244</v>
      </c>
      <c r="O16492">
        <v>3</v>
      </c>
      <c r="P16492">
        <v>0</v>
      </c>
    </row>
    <row r="16493" spans="1:16" x14ac:dyDescent="0.35">
      <c r="A16493">
        <v>0</v>
      </c>
      <c r="B16493">
        <v>0</v>
      </c>
      <c r="C16493">
        <v>0</v>
      </c>
      <c r="D16493">
        <v>0</v>
      </c>
      <c r="E16493">
        <v>99</v>
      </c>
      <c r="F16493">
        <v>29</v>
      </c>
      <c r="G16493">
        <v>16491</v>
      </c>
      <c r="H16493">
        <v>111592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204936</v>
      </c>
      <c r="O16493">
        <v>3</v>
      </c>
      <c r="P16493">
        <v>0</v>
      </c>
    </row>
    <row r="16494" spans="1:16" x14ac:dyDescent="0.35">
      <c r="A16494">
        <v>0</v>
      </c>
      <c r="B16494">
        <v>0</v>
      </c>
      <c r="C16494">
        <v>0</v>
      </c>
      <c r="D16494">
        <v>0</v>
      </c>
      <c r="E16494">
        <v>99</v>
      </c>
      <c r="F16494">
        <v>29</v>
      </c>
      <c r="G16494">
        <v>16492</v>
      </c>
      <c r="H16494">
        <v>111592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207555</v>
      </c>
      <c r="O16494">
        <v>3</v>
      </c>
      <c r="P16494">
        <v>0</v>
      </c>
    </row>
    <row r="16495" spans="1:16" x14ac:dyDescent="0.35">
      <c r="A16495">
        <v>0</v>
      </c>
      <c r="B16495">
        <v>0</v>
      </c>
      <c r="C16495">
        <v>0</v>
      </c>
      <c r="D16495">
        <v>0</v>
      </c>
      <c r="E16495">
        <v>99</v>
      </c>
      <c r="F16495">
        <v>29</v>
      </c>
      <c r="G16495">
        <v>16493</v>
      </c>
      <c r="H16495">
        <v>111592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208295</v>
      </c>
      <c r="O16495">
        <v>3</v>
      </c>
      <c r="P16495">
        <v>0</v>
      </c>
    </row>
    <row r="16496" spans="1:16" x14ac:dyDescent="0.35">
      <c r="A16496">
        <v>0</v>
      </c>
      <c r="B16496">
        <v>0</v>
      </c>
      <c r="C16496">
        <v>0</v>
      </c>
      <c r="D16496">
        <v>0</v>
      </c>
      <c r="E16496">
        <v>99</v>
      </c>
      <c r="F16496">
        <v>29</v>
      </c>
      <c r="G16496">
        <v>16494</v>
      </c>
      <c r="H16496">
        <v>111592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208451</v>
      </c>
      <c r="O16496">
        <v>3</v>
      </c>
      <c r="P16496">
        <v>0</v>
      </c>
    </row>
    <row r="16497" spans="1:16" x14ac:dyDescent="0.35">
      <c r="A16497">
        <v>0</v>
      </c>
      <c r="B16497">
        <v>0</v>
      </c>
      <c r="C16497">
        <v>0</v>
      </c>
      <c r="D16497">
        <v>0</v>
      </c>
      <c r="E16497">
        <v>99</v>
      </c>
      <c r="F16497">
        <v>29</v>
      </c>
      <c r="G16497">
        <v>16495</v>
      </c>
      <c r="H16497">
        <v>111592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210008</v>
      </c>
      <c r="O16497">
        <v>3</v>
      </c>
      <c r="P16497">
        <v>0</v>
      </c>
    </row>
    <row r="16498" spans="1:16" x14ac:dyDescent="0.35">
      <c r="A16498">
        <v>0</v>
      </c>
      <c r="B16498">
        <v>0</v>
      </c>
      <c r="C16498">
        <v>0</v>
      </c>
      <c r="D16498">
        <v>0</v>
      </c>
      <c r="E16498">
        <v>99</v>
      </c>
      <c r="F16498">
        <v>29</v>
      </c>
      <c r="G16498">
        <v>16496</v>
      </c>
      <c r="H16498">
        <v>111592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213512</v>
      </c>
      <c r="O16498">
        <v>3</v>
      </c>
      <c r="P16498">
        <v>0</v>
      </c>
    </row>
    <row r="16499" spans="1:16" x14ac:dyDescent="0.35">
      <c r="A16499">
        <v>0</v>
      </c>
      <c r="B16499">
        <v>0</v>
      </c>
      <c r="C16499">
        <v>0</v>
      </c>
      <c r="D16499">
        <v>0</v>
      </c>
      <c r="E16499">
        <v>99</v>
      </c>
      <c r="F16499">
        <v>29</v>
      </c>
      <c r="G16499">
        <v>16497</v>
      </c>
      <c r="H16499">
        <v>111592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213614</v>
      </c>
      <c r="O16499">
        <v>3</v>
      </c>
      <c r="P16499">
        <v>0</v>
      </c>
    </row>
    <row r="16500" spans="1:16" x14ac:dyDescent="0.35">
      <c r="A16500">
        <v>0</v>
      </c>
      <c r="B16500">
        <v>0</v>
      </c>
      <c r="C16500">
        <v>0</v>
      </c>
      <c r="D16500">
        <v>0</v>
      </c>
      <c r="E16500">
        <v>99</v>
      </c>
      <c r="F16500">
        <v>29</v>
      </c>
      <c r="G16500">
        <v>16498</v>
      </c>
      <c r="H16500">
        <v>111592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215911</v>
      </c>
      <c r="O16500">
        <v>3</v>
      </c>
      <c r="P16500">
        <v>0</v>
      </c>
    </row>
    <row r="16501" spans="1:16" x14ac:dyDescent="0.35">
      <c r="A16501">
        <v>0</v>
      </c>
      <c r="B16501">
        <v>0</v>
      </c>
      <c r="C16501">
        <v>0</v>
      </c>
      <c r="D16501">
        <v>0</v>
      </c>
      <c r="E16501">
        <v>99</v>
      </c>
      <c r="F16501">
        <v>29</v>
      </c>
      <c r="G16501">
        <v>16499</v>
      </c>
      <c r="H16501">
        <v>111592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220677</v>
      </c>
      <c r="O16501">
        <v>3</v>
      </c>
      <c r="P16501">
        <v>0</v>
      </c>
    </row>
    <row r="16502" spans="1:16" x14ac:dyDescent="0.35">
      <c r="A16502">
        <v>0</v>
      </c>
      <c r="B16502">
        <v>0</v>
      </c>
      <c r="C16502">
        <v>0</v>
      </c>
      <c r="D16502">
        <v>0</v>
      </c>
      <c r="E16502">
        <v>99</v>
      </c>
      <c r="F16502">
        <v>29</v>
      </c>
      <c r="G16502">
        <v>16500</v>
      </c>
      <c r="H16502">
        <v>111592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221293</v>
      </c>
      <c r="O16502">
        <v>3</v>
      </c>
      <c r="P16502">
        <v>0</v>
      </c>
    </row>
    <row r="16503" spans="1:16" x14ac:dyDescent="0.35">
      <c r="A16503">
        <v>0</v>
      </c>
      <c r="B16503">
        <v>0</v>
      </c>
      <c r="C16503">
        <v>0</v>
      </c>
      <c r="D16503">
        <v>0</v>
      </c>
      <c r="E16503">
        <v>99</v>
      </c>
      <c r="F16503">
        <v>29</v>
      </c>
      <c r="G16503">
        <v>16501</v>
      </c>
      <c r="H16503">
        <v>111592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222382</v>
      </c>
      <c r="O16503">
        <v>3</v>
      </c>
      <c r="P16503">
        <v>0</v>
      </c>
    </row>
    <row r="16504" spans="1:16" x14ac:dyDescent="0.35">
      <c r="A16504">
        <v>0</v>
      </c>
      <c r="B16504">
        <v>0</v>
      </c>
      <c r="C16504">
        <v>0</v>
      </c>
      <c r="D16504">
        <v>0</v>
      </c>
      <c r="E16504">
        <v>99</v>
      </c>
      <c r="F16504">
        <v>29</v>
      </c>
      <c r="G16504">
        <v>16502</v>
      </c>
      <c r="H16504">
        <v>111592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223207</v>
      </c>
      <c r="O16504">
        <v>3</v>
      </c>
      <c r="P16504">
        <v>0</v>
      </c>
    </row>
    <row r="16505" spans="1:16" x14ac:dyDescent="0.35">
      <c r="A16505">
        <v>0</v>
      </c>
      <c r="B16505">
        <v>0</v>
      </c>
      <c r="C16505">
        <v>0</v>
      </c>
      <c r="D16505">
        <v>0</v>
      </c>
      <c r="E16505">
        <v>99</v>
      </c>
      <c r="F16505">
        <v>29</v>
      </c>
      <c r="G16505">
        <v>16503</v>
      </c>
      <c r="H16505">
        <v>111592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223573</v>
      </c>
      <c r="O16505">
        <v>3</v>
      </c>
      <c r="P16505">
        <v>0</v>
      </c>
    </row>
    <row r="16506" spans="1:16" x14ac:dyDescent="0.35">
      <c r="A16506">
        <v>0</v>
      </c>
      <c r="B16506">
        <v>0</v>
      </c>
      <c r="C16506">
        <v>0</v>
      </c>
      <c r="D16506">
        <v>0</v>
      </c>
      <c r="E16506">
        <v>99</v>
      </c>
      <c r="F16506">
        <v>29</v>
      </c>
      <c r="G16506">
        <v>16504</v>
      </c>
      <c r="H16506">
        <v>111592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225659</v>
      </c>
      <c r="O16506">
        <v>3</v>
      </c>
      <c r="P16506">
        <v>0</v>
      </c>
    </row>
    <row r="16507" spans="1:16" x14ac:dyDescent="0.35">
      <c r="A16507">
        <v>0</v>
      </c>
      <c r="B16507">
        <v>0</v>
      </c>
      <c r="C16507">
        <v>0</v>
      </c>
      <c r="D16507">
        <v>0</v>
      </c>
      <c r="E16507">
        <v>99</v>
      </c>
      <c r="F16507">
        <v>29</v>
      </c>
      <c r="G16507">
        <v>16505</v>
      </c>
      <c r="H16507">
        <v>111592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225974</v>
      </c>
      <c r="O16507">
        <v>3</v>
      </c>
      <c r="P16507">
        <v>0</v>
      </c>
    </row>
    <row r="16508" spans="1:16" x14ac:dyDescent="0.35">
      <c r="A16508">
        <v>0</v>
      </c>
      <c r="B16508">
        <v>0</v>
      </c>
      <c r="C16508">
        <v>0</v>
      </c>
      <c r="D16508">
        <v>0</v>
      </c>
      <c r="E16508">
        <v>99</v>
      </c>
      <c r="F16508">
        <v>29</v>
      </c>
      <c r="G16508">
        <v>16506</v>
      </c>
      <c r="H16508">
        <v>111592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226579</v>
      </c>
      <c r="O16508">
        <v>3</v>
      </c>
      <c r="P16508">
        <v>0</v>
      </c>
    </row>
    <row r="16509" spans="1:16" x14ac:dyDescent="0.35">
      <c r="A16509">
        <v>0</v>
      </c>
      <c r="B16509">
        <v>0</v>
      </c>
      <c r="C16509">
        <v>0</v>
      </c>
      <c r="D16509">
        <v>0</v>
      </c>
      <c r="E16509">
        <v>99</v>
      </c>
      <c r="F16509">
        <v>29</v>
      </c>
      <c r="G16509">
        <v>16507</v>
      </c>
      <c r="H16509">
        <v>111592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229973</v>
      </c>
      <c r="O16509">
        <v>3</v>
      </c>
      <c r="P16509">
        <v>0</v>
      </c>
    </row>
    <row r="16510" spans="1:16" x14ac:dyDescent="0.35">
      <c r="A16510">
        <v>0</v>
      </c>
      <c r="B16510">
        <v>0</v>
      </c>
      <c r="C16510">
        <v>0</v>
      </c>
      <c r="D16510">
        <v>0</v>
      </c>
      <c r="E16510">
        <v>99</v>
      </c>
      <c r="F16510">
        <v>29</v>
      </c>
      <c r="G16510">
        <v>16508</v>
      </c>
      <c r="H16510">
        <v>111592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232669</v>
      </c>
      <c r="O16510">
        <v>3</v>
      </c>
      <c r="P16510">
        <v>0</v>
      </c>
    </row>
    <row r="16511" spans="1:16" x14ac:dyDescent="0.35">
      <c r="A16511">
        <v>0</v>
      </c>
      <c r="B16511">
        <v>0</v>
      </c>
      <c r="C16511">
        <v>0</v>
      </c>
      <c r="D16511">
        <v>0</v>
      </c>
      <c r="E16511">
        <v>99</v>
      </c>
      <c r="F16511">
        <v>29</v>
      </c>
      <c r="G16511">
        <v>16509</v>
      </c>
      <c r="H16511">
        <v>111592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233260</v>
      </c>
      <c r="O16511">
        <v>3</v>
      </c>
      <c r="P16511">
        <v>0</v>
      </c>
    </row>
    <row r="16512" spans="1:16" x14ac:dyDescent="0.35">
      <c r="A16512">
        <v>0</v>
      </c>
      <c r="B16512">
        <v>0</v>
      </c>
      <c r="C16512">
        <v>0</v>
      </c>
      <c r="D16512">
        <v>0</v>
      </c>
      <c r="E16512">
        <v>99</v>
      </c>
      <c r="F16512">
        <v>29</v>
      </c>
      <c r="G16512">
        <v>16510</v>
      </c>
      <c r="H16512">
        <v>111592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233493</v>
      </c>
      <c r="O16512">
        <v>3</v>
      </c>
      <c r="P16512">
        <v>0</v>
      </c>
    </row>
    <row r="16513" spans="1:16" x14ac:dyDescent="0.35">
      <c r="A16513">
        <v>0</v>
      </c>
      <c r="B16513">
        <v>0</v>
      </c>
      <c r="C16513">
        <v>0</v>
      </c>
      <c r="D16513">
        <v>0</v>
      </c>
      <c r="E16513">
        <v>99</v>
      </c>
      <c r="F16513">
        <v>29</v>
      </c>
      <c r="G16513">
        <v>16511</v>
      </c>
      <c r="H16513">
        <v>111592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234051</v>
      </c>
      <c r="O16513">
        <v>3</v>
      </c>
      <c r="P16513">
        <v>0</v>
      </c>
    </row>
    <row r="16514" spans="1:16" x14ac:dyDescent="0.35">
      <c r="A16514">
        <v>0</v>
      </c>
      <c r="B16514">
        <v>0</v>
      </c>
      <c r="C16514">
        <v>0</v>
      </c>
      <c r="D16514">
        <v>0</v>
      </c>
      <c r="E16514">
        <v>99</v>
      </c>
      <c r="F16514">
        <v>29</v>
      </c>
      <c r="G16514">
        <v>16512</v>
      </c>
      <c r="H16514">
        <v>111592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234298</v>
      </c>
      <c r="O16514">
        <v>3</v>
      </c>
      <c r="P16514">
        <v>0</v>
      </c>
    </row>
    <row r="16515" spans="1:16" x14ac:dyDescent="0.35">
      <c r="A16515">
        <v>0</v>
      </c>
      <c r="B16515">
        <v>0</v>
      </c>
      <c r="C16515">
        <v>0</v>
      </c>
      <c r="D16515">
        <v>0</v>
      </c>
      <c r="E16515">
        <v>99</v>
      </c>
      <c r="F16515">
        <v>29</v>
      </c>
      <c r="G16515">
        <v>16513</v>
      </c>
      <c r="H16515">
        <v>111592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235183</v>
      </c>
      <c r="O16515">
        <v>3</v>
      </c>
      <c r="P16515">
        <v>0</v>
      </c>
    </row>
    <row r="16516" spans="1:16" x14ac:dyDescent="0.35">
      <c r="A16516">
        <v>0</v>
      </c>
      <c r="B16516">
        <v>0</v>
      </c>
      <c r="C16516">
        <v>0</v>
      </c>
      <c r="D16516">
        <v>0</v>
      </c>
      <c r="E16516">
        <v>99</v>
      </c>
      <c r="F16516">
        <v>29</v>
      </c>
      <c r="G16516">
        <v>16514</v>
      </c>
      <c r="H16516">
        <v>111592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235389</v>
      </c>
      <c r="O16516">
        <v>3</v>
      </c>
      <c r="P16516">
        <v>0</v>
      </c>
    </row>
    <row r="16517" spans="1:16" x14ac:dyDescent="0.35">
      <c r="A16517">
        <v>0</v>
      </c>
      <c r="B16517">
        <v>0</v>
      </c>
      <c r="C16517">
        <v>0</v>
      </c>
      <c r="D16517">
        <v>0</v>
      </c>
      <c r="E16517">
        <v>99</v>
      </c>
      <c r="F16517">
        <v>29</v>
      </c>
      <c r="G16517">
        <v>16515</v>
      </c>
      <c r="H16517">
        <v>111592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235537</v>
      </c>
      <c r="O16517">
        <v>3</v>
      </c>
      <c r="P16517">
        <v>0</v>
      </c>
    </row>
    <row r="16518" spans="1:16" x14ac:dyDescent="0.35">
      <c r="A16518">
        <v>0</v>
      </c>
      <c r="B16518">
        <v>0</v>
      </c>
      <c r="C16518">
        <v>0</v>
      </c>
      <c r="D16518">
        <v>0</v>
      </c>
      <c r="E16518">
        <v>99</v>
      </c>
      <c r="F16518">
        <v>29</v>
      </c>
      <c r="G16518">
        <v>16516</v>
      </c>
      <c r="H16518">
        <v>111592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236449</v>
      </c>
      <c r="O16518">
        <v>3</v>
      </c>
      <c r="P16518">
        <v>0</v>
      </c>
    </row>
    <row r="16519" spans="1:16" x14ac:dyDescent="0.35">
      <c r="A16519">
        <v>0</v>
      </c>
      <c r="B16519">
        <v>0</v>
      </c>
      <c r="C16519">
        <v>0</v>
      </c>
      <c r="D16519">
        <v>0</v>
      </c>
      <c r="E16519">
        <v>99</v>
      </c>
      <c r="F16519">
        <v>29</v>
      </c>
      <c r="G16519">
        <v>16517</v>
      </c>
      <c r="H16519">
        <v>111592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236537</v>
      </c>
      <c r="O16519">
        <v>3</v>
      </c>
      <c r="P16519">
        <v>0</v>
      </c>
    </row>
    <row r="16520" spans="1:16" x14ac:dyDescent="0.35">
      <c r="A16520">
        <v>0</v>
      </c>
      <c r="B16520">
        <v>0</v>
      </c>
      <c r="C16520">
        <v>0</v>
      </c>
      <c r="D16520">
        <v>0</v>
      </c>
      <c r="E16520">
        <v>99</v>
      </c>
      <c r="F16520">
        <v>29</v>
      </c>
      <c r="G16520">
        <v>16518</v>
      </c>
      <c r="H16520">
        <v>111592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236841</v>
      </c>
      <c r="O16520">
        <v>3</v>
      </c>
      <c r="P16520">
        <v>0</v>
      </c>
    </row>
    <row r="16521" spans="1:16" x14ac:dyDescent="0.35">
      <c r="A16521">
        <v>0</v>
      </c>
      <c r="B16521">
        <v>0</v>
      </c>
      <c r="C16521">
        <v>0</v>
      </c>
      <c r="D16521">
        <v>0</v>
      </c>
      <c r="E16521">
        <v>99</v>
      </c>
      <c r="F16521">
        <v>29</v>
      </c>
      <c r="G16521">
        <v>16519</v>
      </c>
      <c r="H16521">
        <v>111592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237043</v>
      </c>
      <c r="O16521">
        <v>3</v>
      </c>
      <c r="P16521">
        <v>0</v>
      </c>
    </row>
    <row r="16522" spans="1:16" x14ac:dyDescent="0.35">
      <c r="A16522">
        <v>0</v>
      </c>
      <c r="B16522">
        <v>0</v>
      </c>
      <c r="C16522">
        <v>0</v>
      </c>
      <c r="D16522">
        <v>0</v>
      </c>
      <c r="E16522">
        <v>99</v>
      </c>
      <c r="F16522">
        <v>29</v>
      </c>
      <c r="G16522">
        <v>16520</v>
      </c>
      <c r="H16522">
        <v>111592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237997</v>
      </c>
      <c r="O16522">
        <v>3</v>
      </c>
      <c r="P16522">
        <v>0</v>
      </c>
    </row>
    <row r="16523" spans="1:16" x14ac:dyDescent="0.35">
      <c r="A16523">
        <v>0</v>
      </c>
      <c r="B16523">
        <v>0</v>
      </c>
      <c r="C16523">
        <v>0</v>
      </c>
      <c r="D16523">
        <v>0</v>
      </c>
      <c r="E16523">
        <v>99</v>
      </c>
      <c r="F16523">
        <v>29</v>
      </c>
      <c r="G16523">
        <v>16521</v>
      </c>
      <c r="H16523">
        <v>111592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238033</v>
      </c>
      <c r="O16523">
        <v>3</v>
      </c>
      <c r="P16523">
        <v>0</v>
      </c>
    </row>
    <row r="16524" spans="1:16" x14ac:dyDescent="0.35">
      <c r="A16524">
        <v>0</v>
      </c>
      <c r="B16524">
        <v>0</v>
      </c>
      <c r="C16524">
        <v>0</v>
      </c>
      <c r="D16524">
        <v>0</v>
      </c>
      <c r="E16524">
        <v>99</v>
      </c>
      <c r="F16524">
        <v>29</v>
      </c>
      <c r="G16524">
        <v>16522</v>
      </c>
      <c r="H16524">
        <v>111592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238274</v>
      </c>
      <c r="O16524">
        <v>3</v>
      </c>
      <c r="P16524">
        <v>0</v>
      </c>
    </row>
    <row r="16525" spans="1:16" x14ac:dyDescent="0.35">
      <c r="A16525">
        <v>0</v>
      </c>
      <c r="B16525">
        <v>0</v>
      </c>
      <c r="C16525">
        <v>0</v>
      </c>
      <c r="D16525">
        <v>0</v>
      </c>
      <c r="E16525">
        <v>99</v>
      </c>
      <c r="F16525">
        <v>29</v>
      </c>
      <c r="G16525">
        <v>16523</v>
      </c>
      <c r="H16525">
        <v>111592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238878</v>
      </c>
      <c r="O16525">
        <v>3</v>
      </c>
      <c r="P16525">
        <v>0</v>
      </c>
    </row>
    <row r="16526" spans="1:16" x14ac:dyDescent="0.35">
      <c r="A16526">
        <v>0</v>
      </c>
      <c r="B16526">
        <v>0</v>
      </c>
      <c r="C16526">
        <v>0</v>
      </c>
      <c r="D16526">
        <v>0</v>
      </c>
      <c r="E16526">
        <v>99</v>
      </c>
      <c r="F16526">
        <v>29</v>
      </c>
      <c r="G16526">
        <v>16524</v>
      </c>
      <c r="H16526">
        <v>111592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239878</v>
      </c>
      <c r="O16526">
        <v>3</v>
      </c>
      <c r="P16526">
        <v>0</v>
      </c>
    </row>
    <row r="16527" spans="1:16" x14ac:dyDescent="0.35">
      <c r="A16527">
        <v>0</v>
      </c>
      <c r="B16527">
        <v>0</v>
      </c>
      <c r="C16527">
        <v>0</v>
      </c>
      <c r="D16527">
        <v>0</v>
      </c>
      <c r="E16527">
        <v>99</v>
      </c>
      <c r="F16527">
        <v>29</v>
      </c>
      <c r="G16527">
        <v>16525</v>
      </c>
      <c r="H16527">
        <v>111592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241475</v>
      </c>
      <c r="O16527">
        <v>3</v>
      </c>
      <c r="P16527">
        <v>0</v>
      </c>
    </row>
    <row r="16528" spans="1:16" x14ac:dyDescent="0.35">
      <c r="A16528">
        <v>0</v>
      </c>
      <c r="B16528">
        <v>0</v>
      </c>
      <c r="C16528">
        <v>0</v>
      </c>
      <c r="D16528">
        <v>0</v>
      </c>
      <c r="E16528">
        <v>99</v>
      </c>
      <c r="F16528">
        <v>29</v>
      </c>
      <c r="G16528">
        <v>16526</v>
      </c>
      <c r="H16528">
        <v>111592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241777</v>
      </c>
      <c r="O16528">
        <v>3</v>
      </c>
      <c r="P16528">
        <v>0</v>
      </c>
    </row>
    <row r="16529" spans="1:16" x14ac:dyDescent="0.35">
      <c r="A16529">
        <v>0</v>
      </c>
      <c r="B16529">
        <v>0</v>
      </c>
      <c r="C16529">
        <v>0</v>
      </c>
      <c r="D16529">
        <v>0</v>
      </c>
      <c r="E16529">
        <v>99</v>
      </c>
      <c r="F16529">
        <v>29</v>
      </c>
      <c r="G16529">
        <v>16527</v>
      </c>
      <c r="H16529">
        <v>111592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242288</v>
      </c>
      <c r="O16529">
        <v>3</v>
      </c>
      <c r="P16529">
        <v>0</v>
      </c>
    </row>
    <row r="16530" spans="1:16" x14ac:dyDescent="0.35">
      <c r="A16530">
        <v>0</v>
      </c>
      <c r="B16530">
        <v>0</v>
      </c>
      <c r="C16530">
        <v>0</v>
      </c>
      <c r="D16530">
        <v>0</v>
      </c>
      <c r="E16530">
        <v>99</v>
      </c>
      <c r="F16530">
        <v>29</v>
      </c>
      <c r="G16530">
        <v>16528</v>
      </c>
      <c r="H16530">
        <v>111592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243015</v>
      </c>
      <c r="O16530">
        <v>3</v>
      </c>
      <c r="P16530">
        <v>0</v>
      </c>
    </row>
    <row r="16531" spans="1:16" x14ac:dyDescent="0.35">
      <c r="A16531">
        <v>0</v>
      </c>
      <c r="B16531">
        <v>0</v>
      </c>
      <c r="C16531">
        <v>0</v>
      </c>
      <c r="D16531">
        <v>0</v>
      </c>
      <c r="E16531">
        <v>99</v>
      </c>
      <c r="F16531">
        <v>29</v>
      </c>
      <c r="G16531">
        <v>16529</v>
      </c>
      <c r="H16531">
        <v>111592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244428</v>
      </c>
      <c r="O16531">
        <v>3</v>
      </c>
      <c r="P16531">
        <v>0</v>
      </c>
    </row>
    <row r="16532" spans="1:16" x14ac:dyDescent="0.35">
      <c r="A16532">
        <v>0</v>
      </c>
      <c r="B16532">
        <v>0</v>
      </c>
      <c r="C16532">
        <v>0</v>
      </c>
      <c r="D16532">
        <v>0</v>
      </c>
      <c r="E16532">
        <v>99</v>
      </c>
      <c r="F16532">
        <v>29</v>
      </c>
      <c r="G16532">
        <v>16530</v>
      </c>
      <c r="H16532">
        <v>111592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244615</v>
      </c>
      <c r="O16532">
        <v>3</v>
      </c>
      <c r="P16532">
        <v>0</v>
      </c>
    </row>
    <row r="16533" spans="1:16" x14ac:dyDescent="0.35">
      <c r="A16533">
        <v>0</v>
      </c>
      <c r="B16533">
        <v>0</v>
      </c>
      <c r="C16533">
        <v>0</v>
      </c>
      <c r="D16533">
        <v>0</v>
      </c>
      <c r="E16533">
        <v>99</v>
      </c>
      <c r="F16533">
        <v>29</v>
      </c>
      <c r="G16533">
        <v>16531</v>
      </c>
      <c r="H16533">
        <v>111592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245022</v>
      </c>
      <c r="O16533">
        <v>3</v>
      </c>
      <c r="P16533">
        <v>0</v>
      </c>
    </row>
    <row r="16534" spans="1:16" x14ac:dyDescent="0.35">
      <c r="A16534">
        <v>0</v>
      </c>
      <c r="B16534">
        <v>0</v>
      </c>
      <c r="C16534">
        <v>0</v>
      </c>
      <c r="D16534">
        <v>0</v>
      </c>
      <c r="E16534">
        <v>99</v>
      </c>
      <c r="F16534">
        <v>29</v>
      </c>
      <c r="G16534">
        <v>16532</v>
      </c>
      <c r="H16534">
        <v>111592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246289</v>
      </c>
      <c r="O16534">
        <v>3</v>
      </c>
      <c r="P16534">
        <v>0</v>
      </c>
    </row>
    <row r="16535" spans="1:16" x14ac:dyDescent="0.35">
      <c r="A16535">
        <v>0</v>
      </c>
      <c r="B16535">
        <v>0</v>
      </c>
      <c r="C16535">
        <v>0</v>
      </c>
      <c r="D16535">
        <v>0</v>
      </c>
      <c r="E16535">
        <v>99</v>
      </c>
      <c r="F16535">
        <v>29</v>
      </c>
      <c r="G16535">
        <v>16533</v>
      </c>
      <c r="H16535">
        <v>111592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248003</v>
      </c>
      <c r="O16535">
        <v>3</v>
      </c>
      <c r="P16535">
        <v>0</v>
      </c>
    </row>
    <row r="16536" spans="1:16" x14ac:dyDescent="0.35">
      <c r="A16536">
        <v>0</v>
      </c>
      <c r="B16536">
        <v>0</v>
      </c>
      <c r="C16536">
        <v>0</v>
      </c>
      <c r="D16536">
        <v>0</v>
      </c>
      <c r="E16536">
        <v>99</v>
      </c>
      <c r="F16536">
        <v>29</v>
      </c>
      <c r="G16536">
        <v>16534</v>
      </c>
      <c r="H16536">
        <v>111592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252008</v>
      </c>
      <c r="O16536">
        <v>3</v>
      </c>
      <c r="P16536">
        <v>0</v>
      </c>
    </row>
    <row r="16537" spans="1:16" x14ac:dyDescent="0.35">
      <c r="A16537">
        <v>0</v>
      </c>
      <c r="B16537">
        <v>0</v>
      </c>
      <c r="C16537">
        <v>0</v>
      </c>
      <c r="D16537">
        <v>0</v>
      </c>
      <c r="E16537">
        <v>99</v>
      </c>
      <c r="F16537">
        <v>29</v>
      </c>
      <c r="G16537">
        <v>16535</v>
      </c>
      <c r="H16537">
        <v>111592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254136</v>
      </c>
      <c r="O16537">
        <v>3</v>
      </c>
      <c r="P16537">
        <v>0</v>
      </c>
    </row>
    <row r="16538" spans="1:16" x14ac:dyDescent="0.35">
      <c r="A16538">
        <v>0</v>
      </c>
      <c r="B16538">
        <v>0</v>
      </c>
      <c r="C16538">
        <v>0</v>
      </c>
      <c r="D16538">
        <v>0</v>
      </c>
      <c r="E16538">
        <v>99</v>
      </c>
      <c r="F16538">
        <v>29</v>
      </c>
      <c r="G16538">
        <v>16536</v>
      </c>
      <c r="H16538">
        <v>111592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254159</v>
      </c>
      <c r="O16538">
        <v>3</v>
      </c>
      <c r="P16538">
        <v>0</v>
      </c>
    </row>
    <row r="16539" spans="1:16" x14ac:dyDescent="0.35">
      <c r="A16539">
        <v>0</v>
      </c>
      <c r="B16539">
        <v>0</v>
      </c>
      <c r="C16539">
        <v>0</v>
      </c>
      <c r="D16539">
        <v>0</v>
      </c>
      <c r="E16539">
        <v>99</v>
      </c>
      <c r="F16539">
        <v>29</v>
      </c>
      <c r="G16539">
        <v>16537</v>
      </c>
      <c r="H16539">
        <v>111592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257439</v>
      </c>
      <c r="O16539">
        <v>3</v>
      </c>
      <c r="P16539">
        <v>0</v>
      </c>
    </row>
    <row r="16540" spans="1:16" x14ac:dyDescent="0.35">
      <c r="A16540">
        <v>0</v>
      </c>
      <c r="B16540">
        <v>0</v>
      </c>
      <c r="C16540">
        <v>0</v>
      </c>
      <c r="D16540">
        <v>0</v>
      </c>
      <c r="E16540">
        <v>99</v>
      </c>
      <c r="F16540">
        <v>29</v>
      </c>
      <c r="G16540">
        <v>16538</v>
      </c>
      <c r="H16540">
        <v>111592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257630</v>
      </c>
      <c r="O16540">
        <v>3</v>
      </c>
      <c r="P16540">
        <v>0</v>
      </c>
    </row>
    <row r="16541" spans="1:16" x14ac:dyDescent="0.35">
      <c r="A16541">
        <v>0</v>
      </c>
      <c r="B16541">
        <v>0</v>
      </c>
      <c r="C16541">
        <v>0</v>
      </c>
      <c r="D16541">
        <v>0</v>
      </c>
      <c r="E16541">
        <v>99</v>
      </c>
      <c r="F16541">
        <v>29</v>
      </c>
      <c r="G16541">
        <v>16539</v>
      </c>
      <c r="H16541">
        <v>111592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258608</v>
      </c>
      <c r="O16541">
        <v>3</v>
      </c>
      <c r="P16541">
        <v>0</v>
      </c>
    </row>
    <row r="16542" spans="1:16" x14ac:dyDescent="0.35">
      <c r="A16542">
        <v>0</v>
      </c>
      <c r="B16542">
        <v>0</v>
      </c>
      <c r="C16542">
        <v>0</v>
      </c>
      <c r="D16542">
        <v>0</v>
      </c>
      <c r="E16542">
        <v>99</v>
      </c>
      <c r="F16542">
        <v>29</v>
      </c>
      <c r="G16542">
        <v>16540</v>
      </c>
      <c r="H16542">
        <v>111592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259474</v>
      </c>
      <c r="O16542">
        <v>3</v>
      </c>
      <c r="P16542">
        <v>0</v>
      </c>
    </row>
    <row r="16543" spans="1:16" x14ac:dyDescent="0.35">
      <c r="A16543">
        <v>0</v>
      </c>
      <c r="B16543">
        <v>0</v>
      </c>
      <c r="C16543">
        <v>0</v>
      </c>
      <c r="D16543">
        <v>0</v>
      </c>
      <c r="E16543">
        <v>99</v>
      </c>
      <c r="F16543">
        <v>29</v>
      </c>
      <c r="G16543">
        <v>16541</v>
      </c>
      <c r="H16543">
        <v>111592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259717</v>
      </c>
      <c r="O16543">
        <v>3</v>
      </c>
      <c r="P16543">
        <v>0</v>
      </c>
    </row>
    <row r="16544" spans="1:16" x14ac:dyDescent="0.35">
      <c r="A16544">
        <v>0</v>
      </c>
      <c r="B16544">
        <v>0</v>
      </c>
      <c r="C16544">
        <v>0</v>
      </c>
      <c r="D16544">
        <v>0</v>
      </c>
      <c r="E16544">
        <v>99</v>
      </c>
      <c r="F16544">
        <v>29</v>
      </c>
      <c r="G16544">
        <v>16542</v>
      </c>
      <c r="H16544">
        <v>111592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262740</v>
      </c>
      <c r="O16544">
        <v>3</v>
      </c>
      <c r="P16544">
        <v>0</v>
      </c>
    </row>
    <row r="16545" spans="1:16" x14ac:dyDescent="0.35">
      <c r="A16545">
        <v>0</v>
      </c>
      <c r="B16545">
        <v>0</v>
      </c>
      <c r="C16545">
        <v>0</v>
      </c>
      <c r="D16545">
        <v>0</v>
      </c>
      <c r="E16545">
        <v>99</v>
      </c>
      <c r="F16545">
        <v>29</v>
      </c>
      <c r="G16545">
        <v>16543</v>
      </c>
      <c r="H16545">
        <v>111592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263836</v>
      </c>
      <c r="O16545">
        <v>3</v>
      </c>
      <c r="P16545">
        <v>0</v>
      </c>
    </row>
    <row r="16546" spans="1:16" x14ac:dyDescent="0.35">
      <c r="A16546">
        <v>0</v>
      </c>
      <c r="B16546">
        <v>0</v>
      </c>
      <c r="C16546">
        <v>0</v>
      </c>
      <c r="D16546">
        <v>0</v>
      </c>
      <c r="E16546">
        <v>99</v>
      </c>
      <c r="F16546">
        <v>29</v>
      </c>
      <c r="G16546">
        <v>16544</v>
      </c>
      <c r="H16546">
        <v>111592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268097</v>
      </c>
      <c r="O16546">
        <v>3</v>
      </c>
      <c r="P16546">
        <v>0</v>
      </c>
    </row>
    <row r="16547" spans="1:16" x14ac:dyDescent="0.35">
      <c r="A16547">
        <v>0</v>
      </c>
      <c r="B16547">
        <v>0</v>
      </c>
      <c r="C16547">
        <v>0</v>
      </c>
      <c r="D16547">
        <v>0</v>
      </c>
      <c r="E16547">
        <v>99</v>
      </c>
      <c r="F16547">
        <v>29</v>
      </c>
      <c r="G16547">
        <v>16545</v>
      </c>
      <c r="H16547">
        <v>111592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268099</v>
      </c>
      <c r="O16547">
        <v>3</v>
      </c>
      <c r="P16547">
        <v>0</v>
      </c>
    </row>
    <row r="16548" spans="1:16" x14ac:dyDescent="0.35">
      <c r="A16548">
        <v>0</v>
      </c>
      <c r="B16548">
        <v>0</v>
      </c>
      <c r="C16548">
        <v>0</v>
      </c>
      <c r="D16548">
        <v>0</v>
      </c>
      <c r="E16548">
        <v>99</v>
      </c>
      <c r="F16548">
        <v>29</v>
      </c>
      <c r="G16548">
        <v>16546</v>
      </c>
      <c r="H16548">
        <v>111592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268771</v>
      </c>
      <c r="O16548">
        <v>3</v>
      </c>
      <c r="P16548">
        <v>0</v>
      </c>
    </row>
    <row r="16549" spans="1:16" x14ac:dyDescent="0.35">
      <c r="A16549">
        <v>0</v>
      </c>
      <c r="B16549">
        <v>0</v>
      </c>
      <c r="C16549">
        <v>0</v>
      </c>
      <c r="D16549">
        <v>0</v>
      </c>
      <c r="E16549">
        <v>99</v>
      </c>
      <c r="F16549">
        <v>29</v>
      </c>
      <c r="G16549">
        <v>16547</v>
      </c>
      <c r="H16549">
        <v>111592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268772</v>
      </c>
      <c r="O16549">
        <v>3</v>
      </c>
      <c r="P16549">
        <v>0</v>
      </c>
    </row>
    <row r="16550" spans="1:16" x14ac:dyDescent="0.35">
      <c r="A16550">
        <v>0</v>
      </c>
      <c r="B16550">
        <v>0</v>
      </c>
      <c r="C16550">
        <v>0</v>
      </c>
      <c r="D16550">
        <v>0</v>
      </c>
      <c r="E16550">
        <v>99</v>
      </c>
      <c r="F16550">
        <v>29</v>
      </c>
      <c r="G16550">
        <v>16548</v>
      </c>
      <c r="H16550">
        <v>111592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268774</v>
      </c>
      <c r="O16550">
        <v>3</v>
      </c>
      <c r="P16550">
        <v>0</v>
      </c>
    </row>
    <row r="16551" spans="1:16" x14ac:dyDescent="0.35">
      <c r="A16551">
        <v>0</v>
      </c>
      <c r="B16551">
        <v>0</v>
      </c>
      <c r="C16551">
        <v>0</v>
      </c>
      <c r="D16551">
        <v>0</v>
      </c>
      <c r="E16551">
        <v>99</v>
      </c>
      <c r="F16551">
        <v>29</v>
      </c>
      <c r="G16551">
        <v>16549</v>
      </c>
      <c r="H16551">
        <v>111592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268775</v>
      </c>
      <c r="O16551">
        <v>3</v>
      </c>
      <c r="P16551">
        <v>0</v>
      </c>
    </row>
    <row r="16552" spans="1:16" x14ac:dyDescent="0.35">
      <c r="A16552">
        <v>0</v>
      </c>
      <c r="B16552">
        <v>0</v>
      </c>
      <c r="C16552">
        <v>0</v>
      </c>
      <c r="D16552">
        <v>0</v>
      </c>
      <c r="E16552">
        <v>99</v>
      </c>
      <c r="F16552">
        <v>29</v>
      </c>
      <c r="G16552">
        <v>16550</v>
      </c>
      <c r="H16552">
        <v>111592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268776</v>
      </c>
      <c r="O16552">
        <v>3</v>
      </c>
      <c r="P16552">
        <v>0</v>
      </c>
    </row>
    <row r="16553" spans="1:16" x14ac:dyDescent="0.35">
      <c r="A16553">
        <v>0</v>
      </c>
      <c r="B16553">
        <v>0</v>
      </c>
      <c r="C16553">
        <v>0</v>
      </c>
      <c r="D16553">
        <v>0</v>
      </c>
      <c r="E16553">
        <v>99</v>
      </c>
      <c r="F16553">
        <v>29</v>
      </c>
      <c r="G16553">
        <v>16551</v>
      </c>
      <c r="H16553">
        <v>111592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268778</v>
      </c>
      <c r="O16553">
        <v>3</v>
      </c>
      <c r="P16553">
        <v>0</v>
      </c>
    </row>
    <row r="16554" spans="1:16" x14ac:dyDescent="0.35">
      <c r="A16554">
        <v>0</v>
      </c>
      <c r="B16554">
        <v>0</v>
      </c>
      <c r="C16554">
        <v>0</v>
      </c>
      <c r="D16554">
        <v>0</v>
      </c>
      <c r="E16554">
        <v>99</v>
      </c>
      <c r="F16554">
        <v>29</v>
      </c>
      <c r="G16554">
        <v>16552</v>
      </c>
      <c r="H16554">
        <v>111592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268779</v>
      </c>
      <c r="O16554">
        <v>3</v>
      </c>
      <c r="P16554">
        <v>0</v>
      </c>
    </row>
    <row r="16555" spans="1:16" x14ac:dyDescent="0.35">
      <c r="A16555">
        <v>0</v>
      </c>
      <c r="B16555">
        <v>0</v>
      </c>
      <c r="C16555">
        <v>0</v>
      </c>
      <c r="D16555">
        <v>0</v>
      </c>
      <c r="E16555">
        <v>99</v>
      </c>
      <c r="F16555">
        <v>29</v>
      </c>
      <c r="G16555">
        <v>16553</v>
      </c>
      <c r="H16555">
        <v>111592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268780</v>
      </c>
      <c r="O16555">
        <v>3</v>
      </c>
      <c r="P16555">
        <v>0</v>
      </c>
    </row>
    <row r="16556" spans="1:16" x14ac:dyDescent="0.35">
      <c r="A16556">
        <v>0</v>
      </c>
      <c r="B16556">
        <v>0</v>
      </c>
      <c r="C16556">
        <v>0</v>
      </c>
      <c r="D16556">
        <v>0</v>
      </c>
      <c r="E16556">
        <v>99</v>
      </c>
      <c r="F16556">
        <v>29</v>
      </c>
      <c r="G16556">
        <v>16554</v>
      </c>
      <c r="H16556">
        <v>111592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268781</v>
      </c>
      <c r="O16556">
        <v>3</v>
      </c>
      <c r="P16556">
        <v>0</v>
      </c>
    </row>
    <row r="16557" spans="1:16" x14ac:dyDescent="0.35">
      <c r="A16557">
        <v>0</v>
      </c>
      <c r="B16557">
        <v>0</v>
      </c>
      <c r="C16557">
        <v>0</v>
      </c>
      <c r="D16557">
        <v>0</v>
      </c>
      <c r="E16557">
        <v>99</v>
      </c>
      <c r="F16557">
        <v>29</v>
      </c>
      <c r="G16557">
        <v>16555</v>
      </c>
      <c r="H16557">
        <v>111592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268782</v>
      </c>
      <c r="O16557">
        <v>3</v>
      </c>
      <c r="P16557">
        <v>0</v>
      </c>
    </row>
    <row r="16558" spans="1:16" x14ac:dyDescent="0.35">
      <c r="A16558">
        <v>0</v>
      </c>
      <c r="B16558">
        <v>0</v>
      </c>
      <c r="C16558">
        <v>0</v>
      </c>
      <c r="D16558">
        <v>0</v>
      </c>
      <c r="E16558">
        <v>99</v>
      </c>
      <c r="F16558">
        <v>29</v>
      </c>
      <c r="G16558">
        <v>16556</v>
      </c>
      <c r="H16558">
        <v>111592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268783</v>
      </c>
      <c r="O16558">
        <v>3</v>
      </c>
      <c r="P16558">
        <v>0</v>
      </c>
    </row>
    <row r="16559" spans="1:16" x14ac:dyDescent="0.35">
      <c r="A16559">
        <v>0</v>
      </c>
      <c r="B16559">
        <v>0</v>
      </c>
      <c r="C16559">
        <v>0</v>
      </c>
      <c r="D16559">
        <v>0</v>
      </c>
      <c r="E16559">
        <v>99</v>
      </c>
      <c r="F16559">
        <v>29</v>
      </c>
      <c r="G16559">
        <v>16557</v>
      </c>
      <c r="H16559">
        <v>111592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268784</v>
      </c>
      <c r="O16559">
        <v>3</v>
      </c>
      <c r="P16559">
        <v>0</v>
      </c>
    </row>
    <row r="16560" spans="1:16" x14ac:dyDescent="0.35">
      <c r="A16560">
        <v>0</v>
      </c>
      <c r="B16560">
        <v>0</v>
      </c>
      <c r="C16560">
        <v>0</v>
      </c>
      <c r="D16560">
        <v>0</v>
      </c>
      <c r="E16560">
        <v>99</v>
      </c>
      <c r="F16560">
        <v>29</v>
      </c>
      <c r="G16560">
        <v>16558</v>
      </c>
      <c r="H16560">
        <v>111592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268785</v>
      </c>
      <c r="O16560">
        <v>3</v>
      </c>
      <c r="P16560">
        <v>0</v>
      </c>
    </row>
    <row r="16561" spans="1:16" x14ac:dyDescent="0.35">
      <c r="A16561">
        <v>0</v>
      </c>
      <c r="B16561">
        <v>0</v>
      </c>
      <c r="C16561">
        <v>0</v>
      </c>
      <c r="D16561">
        <v>0</v>
      </c>
      <c r="E16561">
        <v>99</v>
      </c>
      <c r="F16561">
        <v>29</v>
      </c>
      <c r="G16561">
        <v>16559</v>
      </c>
      <c r="H16561">
        <v>111592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268864</v>
      </c>
      <c r="O16561">
        <v>3</v>
      </c>
      <c r="P16561">
        <v>0</v>
      </c>
    </row>
    <row r="16562" spans="1:16" x14ac:dyDescent="0.35">
      <c r="A16562">
        <v>0</v>
      </c>
      <c r="B16562">
        <v>0</v>
      </c>
      <c r="C16562">
        <v>0</v>
      </c>
      <c r="D16562">
        <v>0</v>
      </c>
      <c r="E16562">
        <v>99</v>
      </c>
      <c r="F16562">
        <v>29</v>
      </c>
      <c r="G16562">
        <v>16560</v>
      </c>
      <c r="H16562">
        <v>111592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268866</v>
      </c>
      <c r="O16562">
        <v>3</v>
      </c>
      <c r="P16562">
        <v>0</v>
      </c>
    </row>
    <row r="16563" spans="1:16" x14ac:dyDescent="0.35">
      <c r="A16563">
        <v>0</v>
      </c>
      <c r="B16563">
        <v>0</v>
      </c>
      <c r="C16563">
        <v>0</v>
      </c>
      <c r="D16563">
        <v>0</v>
      </c>
      <c r="E16563">
        <v>99</v>
      </c>
      <c r="F16563">
        <v>29</v>
      </c>
      <c r="G16563">
        <v>16561</v>
      </c>
      <c r="H16563">
        <v>111592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268877</v>
      </c>
      <c r="O16563">
        <v>3</v>
      </c>
      <c r="P16563">
        <v>0</v>
      </c>
    </row>
    <row r="16564" spans="1:16" x14ac:dyDescent="0.35">
      <c r="A16564">
        <v>0</v>
      </c>
      <c r="B16564">
        <v>0</v>
      </c>
      <c r="C16564">
        <v>0</v>
      </c>
      <c r="D16564">
        <v>0</v>
      </c>
      <c r="E16564">
        <v>99</v>
      </c>
      <c r="F16564">
        <v>29</v>
      </c>
      <c r="G16564">
        <v>16562</v>
      </c>
      <c r="H16564">
        <v>111592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268879</v>
      </c>
      <c r="O16564">
        <v>3</v>
      </c>
      <c r="P16564">
        <v>0</v>
      </c>
    </row>
    <row r="16565" spans="1:16" x14ac:dyDescent="0.35">
      <c r="A16565">
        <v>0</v>
      </c>
      <c r="B16565">
        <v>0</v>
      </c>
      <c r="C16565">
        <v>0</v>
      </c>
      <c r="D16565">
        <v>0</v>
      </c>
      <c r="E16565">
        <v>99</v>
      </c>
      <c r="F16565">
        <v>29</v>
      </c>
      <c r="G16565">
        <v>16563</v>
      </c>
      <c r="H16565">
        <v>111592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268979</v>
      </c>
      <c r="O16565">
        <v>3</v>
      </c>
      <c r="P16565">
        <v>0</v>
      </c>
    </row>
    <row r="16566" spans="1:16" x14ac:dyDescent="0.35">
      <c r="A16566">
        <v>0</v>
      </c>
      <c r="B16566">
        <v>0</v>
      </c>
      <c r="C16566">
        <v>0</v>
      </c>
      <c r="D16566">
        <v>0</v>
      </c>
      <c r="E16566">
        <v>99</v>
      </c>
      <c r="F16566">
        <v>29</v>
      </c>
      <c r="G16566">
        <v>16564</v>
      </c>
      <c r="H16566">
        <v>111592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268984</v>
      </c>
      <c r="O16566">
        <v>3</v>
      </c>
      <c r="P16566">
        <v>0</v>
      </c>
    </row>
    <row r="16567" spans="1:16" x14ac:dyDescent="0.35">
      <c r="A16567">
        <v>0</v>
      </c>
      <c r="B16567">
        <v>0</v>
      </c>
      <c r="C16567">
        <v>0</v>
      </c>
      <c r="D16567">
        <v>0</v>
      </c>
      <c r="E16567">
        <v>99</v>
      </c>
      <c r="F16567">
        <v>29</v>
      </c>
      <c r="G16567">
        <v>16565</v>
      </c>
      <c r="H16567">
        <v>111592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268985</v>
      </c>
      <c r="O16567">
        <v>3</v>
      </c>
      <c r="P16567">
        <v>0</v>
      </c>
    </row>
    <row r="16568" spans="1:16" x14ac:dyDescent="0.35">
      <c r="A16568">
        <v>0</v>
      </c>
      <c r="B16568">
        <v>0</v>
      </c>
      <c r="C16568">
        <v>0</v>
      </c>
      <c r="D16568">
        <v>0</v>
      </c>
      <c r="E16568">
        <v>99</v>
      </c>
      <c r="F16568">
        <v>29</v>
      </c>
      <c r="G16568">
        <v>16566</v>
      </c>
      <c r="H16568">
        <v>111592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270564</v>
      </c>
      <c r="O16568">
        <v>3</v>
      </c>
      <c r="P16568">
        <v>0</v>
      </c>
    </row>
    <row r="16569" spans="1:16" x14ac:dyDescent="0.35">
      <c r="A16569">
        <v>0</v>
      </c>
      <c r="B16569">
        <v>0</v>
      </c>
      <c r="C16569">
        <v>0</v>
      </c>
      <c r="D16569">
        <v>0</v>
      </c>
      <c r="E16569">
        <v>99</v>
      </c>
      <c r="F16569">
        <v>29</v>
      </c>
      <c r="G16569">
        <v>16567</v>
      </c>
      <c r="H16569">
        <v>111592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270643</v>
      </c>
      <c r="O16569">
        <v>3</v>
      </c>
      <c r="P16569">
        <v>0</v>
      </c>
    </row>
    <row r="16570" spans="1:16" x14ac:dyDescent="0.35">
      <c r="A16570">
        <v>0</v>
      </c>
      <c r="B16570">
        <v>0</v>
      </c>
      <c r="C16570">
        <v>0</v>
      </c>
      <c r="D16570">
        <v>0</v>
      </c>
      <c r="E16570">
        <v>99</v>
      </c>
      <c r="F16570">
        <v>29</v>
      </c>
      <c r="G16570">
        <v>16568</v>
      </c>
      <c r="H16570">
        <v>111592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272471</v>
      </c>
      <c r="O16570">
        <v>3</v>
      </c>
      <c r="P16570">
        <v>0</v>
      </c>
    </row>
    <row r="16571" spans="1:16" x14ac:dyDescent="0.35">
      <c r="A16571">
        <v>0</v>
      </c>
      <c r="B16571">
        <v>0</v>
      </c>
      <c r="C16571">
        <v>0</v>
      </c>
      <c r="D16571">
        <v>0</v>
      </c>
      <c r="E16571">
        <v>99</v>
      </c>
      <c r="F16571">
        <v>29</v>
      </c>
      <c r="G16571">
        <v>16569</v>
      </c>
      <c r="H16571">
        <v>111592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272472</v>
      </c>
      <c r="O16571">
        <v>3</v>
      </c>
      <c r="P16571">
        <v>0</v>
      </c>
    </row>
    <row r="16572" spans="1:16" x14ac:dyDescent="0.35">
      <c r="A16572">
        <v>0</v>
      </c>
      <c r="B16572">
        <v>0</v>
      </c>
      <c r="C16572">
        <v>0</v>
      </c>
      <c r="D16572">
        <v>0</v>
      </c>
      <c r="E16572">
        <v>99</v>
      </c>
      <c r="F16572">
        <v>29</v>
      </c>
      <c r="G16572">
        <v>16570</v>
      </c>
      <c r="H16572">
        <v>111592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273624</v>
      </c>
      <c r="O16572">
        <v>3</v>
      </c>
      <c r="P16572">
        <v>0</v>
      </c>
    </row>
    <row r="16573" spans="1:16" x14ac:dyDescent="0.35">
      <c r="A16573">
        <v>0</v>
      </c>
      <c r="B16573">
        <v>0</v>
      </c>
      <c r="C16573">
        <v>0</v>
      </c>
      <c r="D16573">
        <v>0</v>
      </c>
      <c r="E16573">
        <v>99</v>
      </c>
      <c r="F16573">
        <v>29</v>
      </c>
      <c r="G16573">
        <v>16571</v>
      </c>
      <c r="H16573">
        <v>111592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278113</v>
      </c>
      <c r="O16573">
        <v>3</v>
      </c>
      <c r="P16573">
        <v>0</v>
      </c>
    </row>
    <row r="16574" spans="1:16" x14ac:dyDescent="0.35">
      <c r="A16574">
        <v>0</v>
      </c>
      <c r="B16574">
        <v>0</v>
      </c>
      <c r="C16574">
        <v>0</v>
      </c>
      <c r="D16574">
        <v>0</v>
      </c>
      <c r="E16574">
        <v>99</v>
      </c>
      <c r="F16574">
        <v>29</v>
      </c>
      <c r="G16574">
        <v>16572</v>
      </c>
      <c r="H16574">
        <v>111592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278884</v>
      </c>
      <c r="O16574">
        <v>3</v>
      </c>
      <c r="P16574">
        <v>0</v>
      </c>
    </row>
    <row r="16575" spans="1:16" x14ac:dyDescent="0.35">
      <c r="A16575">
        <v>0</v>
      </c>
      <c r="B16575">
        <v>0</v>
      </c>
      <c r="C16575">
        <v>0</v>
      </c>
      <c r="D16575">
        <v>0</v>
      </c>
      <c r="E16575">
        <v>99</v>
      </c>
      <c r="F16575">
        <v>29</v>
      </c>
      <c r="G16575">
        <v>16573</v>
      </c>
      <c r="H16575">
        <v>111592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279194</v>
      </c>
      <c r="O16575">
        <v>3</v>
      </c>
      <c r="P16575">
        <v>0</v>
      </c>
    </row>
    <row r="16576" spans="1:16" x14ac:dyDescent="0.35">
      <c r="A16576">
        <v>0</v>
      </c>
      <c r="B16576">
        <v>0</v>
      </c>
      <c r="C16576">
        <v>0</v>
      </c>
      <c r="D16576">
        <v>0</v>
      </c>
      <c r="E16576">
        <v>99</v>
      </c>
      <c r="F16576">
        <v>29</v>
      </c>
      <c r="G16576">
        <v>16574</v>
      </c>
      <c r="H16576">
        <v>131368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71047</v>
      </c>
      <c r="O16576">
        <v>3</v>
      </c>
      <c r="P16576">
        <v>0</v>
      </c>
    </row>
    <row r="16577" spans="1:16" x14ac:dyDescent="0.35">
      <c r="A16577">
        <v>0</v>
      </c>
      <c r="B16577">
        <v>0</v>
      </c>
      <c r="C16577">
        <v>0</v>
      </c>
      <c r="D16577">
        <v>0</v>
      </c>
      <c r="E16577">
        <v>99</v>
      </c>
      <c r="F16577">
        <v>29</v>
      </c>
      <c r="G16577">
        <v>16575</v>
      </c>
      <c r="H16577">
        <v>131368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72156</v>
      </c>
      <c r="O16577">
        <v>3</v>
      </c>
      <c r="P16577">
        <v>0</v>
      </c>
    </row>
    <row r="16578" spans="1:16" x14ac:dyDescent="0.35">
      <c r="A16578">
        <v>0</v>
      </c>
      <c r="B16578">
        <v>0</v>
      </c>
      <c r="C16578">
        <v>0</v>
      </c>
      <c r="D16578">
        <v>0</v>
      </c>
      <c r="E16578">
        <v>99</v>
      </c>
      <c r="F16578">
        <v>29</v>
      </c>
      <c r="G16578">
        <v>16576</v>
      </c>
      <c r="H16578">
        <v>131368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72348</v>
      </c>
      <c r="O16578">
        <v>3</v>
      </c>
      <c r="P16578">
        <v>0</v>
      </c>
    </row>
    <row r="16579" spans="1:16" x14ac:dyDescent="0.35">
      <c r="A16579">
        <v>0</v>
      </c>
      <c r="B16579">
        <v>0</v>
      </c>
      <c r="C16579">
        <v>0</v>
      </c>
      <c r="D16579">
        <v>0</v>
      </c>
      <c r="E16579">
        <v>99</v>
      </c>
      <c r="F16579">
        <v>29</v>
      </c>
      <c r="G16579">
        <v>16577</v>
      </c>
      <c r="H16579">
        <v>131368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72533</v>
      </c>
      <c r="O16579">
        <v>3</v>
      </c>
      <c r="P16579">
        <v>0</v>
      </c>
    </row>
    <row r="16580" spans="1:16" x14ac:dyDescent="0.35">
      <c r="A16580">
        <v>0</v>
      </c>
      <c r="B16580">
        <v>0</v>
      </c>
      <c r="C16580">
        <v>0</v>
      </c>
      <c r="D16580">
        <v>0</v>
      </c>
      <c r="E16580">
        <v>99</v>
      </c>
      <c r="F16580">
        <v>29</v>
      </c>
      <c r="G16580">
        <v>16578</v>
      </c>
      <c r="H16580">
        <v>131368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72763</v>
      </c>
      <c r="O16580">
        <v>3</v>
      </c>
      <c r="P16580">
        <v>0</v>
      </c>
    </row>
    <row r="16581" spans="1:16" x14ac:dyDescent="0.35">
      <c r="A16581">
        <v>0</v>
      </c>
      <c r="B16581">
        <v>0</v>
      </c>
      <c r="C16581">
        <v>0</v>
      </c>
      <c r="D16581">
        <v>0</v>
      </c>
      <c r="E16581">
        <v>99</v>
      </c>
      <c r="F16581">
        <v>29</v>
      </c>
      <c r="G16581">
        <v>16579</v>
      </c>
      <c r="H16581">
        <v>131368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72764</v>
      </c>
      <c r="O16581">
        <v>3</v>
      </c>
      <c r="P16581">
        <v>0</v>
      </c>
    </row>
    <row r="16582" spans="1:16" x14ac:dyDescent="0.35">
      <c r="A16582">
        <v>0</v>
      </c>
      <c r="B16582">
        <v>0</v>
      </c>
      <c r="C16582">
        <v>0</v>
      </c>
      <c r="D16582">
        <v>0</v>
      </c>
      <c r="E16582">
        <v>99</v>
      </c>
      <c r="F16582">
        <v>29</v>
      </c>
      <c r="G16582">
        <v>16580</v>
      </c>
      <c r="H16582">
        <v>131368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72787</v>
      </c>
      <c r="O16582">
        <v>3</v>
      </c>
      <c r="P16582">
        <v>0</v>
      </c>
    </row>
    <row r="16583" spans="1:16" x14ac:dyDescent="0.35">
      <c r="A16583">
        <v>0</v>
      </c>
      <c r="B16583">
        <v>0</v>
      </c>
      <c r="C16583">
        <v>0</v>
      </c>
      <c r="D16583">
        <v>0</v>
      </c>
      <c r="E16583">
        <v>99</v>
      </c>
      <c r="F16583">
        <v>29</v>
      </c>
      <c r="G16583">
        <v>16581</v>
      </c>
      <c r="H16583">
        <v>131368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72788</v>
      </c>
      <c r="O16583">
        <v>3</v>
      </c>
      <c r="P16583">
        <v>0</v>
      </c>
    </row>
    <row r="16584" spans="1:16" x14ac:dyDescent="0.35">
      <c r="A16584">
        <v>0</v>
      </c>
      <c r="B16584">
        <v>0</v>
      </c>
      <c r="C16584">
        <v>0</v>
      </c>
      <c r="D16584">
        <v>0</v>
      </c>
      <c r="E16584">
        <v>99</v>
      </c>
      <c r="F16584">
        <v>29</v>
      </c>
      <c r="G16584">
        <v>16582</v>
      </c>
      <c r="H16584">
        <v>131368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72789</v>
      </c>
      <c r="O16584">
        <v>3</v>
      </c>
      <c r="P16584">
        <v>0</v>
      </c>
    </row>
    <row r="16585" spans="1:16" x14ac:dyDescent="0.35">
      <c r="A16585">
        <v>0</v>
      </c>
      <c r="B16585">
        <v>0</v>
      </c>
      <c r="C16585">
        <v>0</v>
      </c>
      <c r="D16585">
        <v>0</v>
      </c>
      <c r="E16585">
        <v>99</v>
      </c>
      <c r="F16585">
        <v>29</v>
      </c>
      <c r="G16585">
        <v>16583</v>
      </c>
      <c r="H16585">
        <v>131368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72791</v>
      </c>
      <c r="O16585">
        <v>3</v>
      </c>
      <c r="P16585">
        <v>0</v>
      </c>
    </row>
    <row r="16586" spans="1:16" x14ac:dyDescent="0.35">
      <c r="A16586">
        <v>0</v>
      </c>
      <c r="B16586">
        <v>0</v>
      </c>
      <c r="C16586">
        <v>0</v>
      </c>
      <c r="D16586">
        <v>0</v>
      </c>
      <c r="E16586">
        <v>99</v>
      </c>
      <c r="F16586">
        <v>29</v>
      </c>
      <c r="G16586">
        <v>16584</v>
      </c>
      <c r="H16586">
        <v>131368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72792</v>
      </c>
      <c r="O16586">
        <v>3</v>
      </c>
      <c r="P16586">
        <v>0</v>
      </c>
    </row>
    <row r="16587" spans="1:16" x14ac:dyDescent="0.35">
      <c r="A16587">
        <v>0</v>
      </c>
      <c r="B16587">
        <v>0</v>
      </c>
      <c r="C16587">
        <v>0</v>
      </c>
      <c r="D16587">
        <v>0</v>
      </c>
      <c r="E16587">
        <v>99</v>
      </c>
      <c r="F16587">
        <v>29</v>
      </c>
      <c r="G16587">
        <v>16585</v>
      </c>
      <c r="H16587">
        <v>131368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72793</v>
      </c>
      <c r="O16587">
        <v>3</v>
      </c>
      <c r="P16587">
        <v>0</v>
      </c>
    </row>
    <row r="16588" spans="1:16" x14ac:dyDescent="0.35">
      <c r="A16588">
        <v>0</v>
      </c>
      <c r="B16588">
        <v>0</v>
      </c>
      <c r="C16588">
        <v>0</v>
      </c>
      <c r="D16588">
        <v>0</v>
      </c>
      <c r="E16588">
        <v>99</v>
      </c>
      <c r="F16588">
        <v>29</v>
      </c>
      <c r="G16588">
        <v>16586</v>
      </c>
      <c r="H16588">
        <v>131368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72794</v>
      </c>
      <c r="O16588">
        <v>3</v>
      </c>
      <c r="P16588">
        <v>0</v>
      </c>
    </row>
    <row r="16589" spans="1:16" x14ac:dyDescent="0.35">
      <c r="A16589">
        <v>0</v>
      </c>
      <c r="B16589">
        <v>0</v>
      </c>
      <c r="C16589">
        <v>0</v>
      </c>
      <c r="D16589">
        <v>0</v>
      </c>
      <c r="E16589">
        <v>99</v>
      </c>
      <c r="F16589">
        <v>29</v>
      </c>
      <c r="G16589">
        <v>16587</v>
      </c>
      <c r="H16589">
        <v>131368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72795</v>
      </c>
      <c r="O16589">
        <v>3</v>
      </c>
      <c r="P16589">
        <v>0</v>
      </c>
    </row>
    <row r="16590" spans="1:16" x14ac:dyDescent="0.35">
      <c r="A16590">
        <v>0</v>
      </c>
      <c r="B16590">
        <v>0</v>
      </c>
      <c r="C16590">
        <v>0</v>
      </c>
      <c r="D16590">
        <v>0</v>
      </c>
      <c r="E16590">
        <v>99</v>
      </c>
      <c r="F16590">
        <v>29</v>
      </c>
      <c r="G16590">
        <v>16588</v>
      </c>
      <c r="H16590">
        <v>131368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72797</v>
      </c>
      <c r="O16590">
        <v>3</v>
      </c>
      <c r="P16590">
        <v>0</v>
      </c>
    </row>
    <row r="16591" spans="1:16" x14ac:dyDescent="0.35">
      <c r="A16591">
        <v>0</v>
      </c>
      <c r="B16591">
        <v>0</v>
      </c>
      <c r="C16591">
        <v>0</v>
      </c>
      <c r="D16591">
        <v>0</v>
      </c>
      <c r="E16591">
        <v>99</v>
      </c>
      <c r="F16591">
        <v>29</v>
      </c>
      <c r="G16591">
        <v>16589</v>
      </c>
      <c r="H16591">
        <v>131368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72798</v>
      </c>
      <c r="O16591">
        <v>3</v>
      </c>
      <c r="P16591">
        <v>0</v>
      </c>
    </row>
    <row r="16592" spans="1:16" x14ac:dyDescent="0.35">
      <c r="A16592">
        <v>0</v>
      </c>
      <c r="B16592">
        <v>0</v>
      </c>
      <c r="C16592">
        <v>0</v>
      </c>
      <c r="D16592">
        <v>0</v>
      </c>
      <c r="E16592">
        <v>99</v>
      </c>
      <c r="F16592">
        <v>29</v>
      </c>
      <c r="G16592">
        <v>16590</v>
      </c>
      <c r="H16592">
        <v>131368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72810</v>
      </c>
      <c r="O16592">
        <v>3</v>
      </c>
      <c r="P16592">
        <v>0</v>
      </c>
    </row>
    <row r="16593" spans="1:16" x14ac:dyDescent="0.35">
      <c r="A16593">
        <v>0</v>
      </c>
      <c r="B16593">
        <v>0</v>
      </c>
      <c r="C16593">
        <v>0</v>
      </c>
      <c r="D16593">
        <v>0</v>
      </c>
      <c r="E16593">
        <v>99</v>
      </c>
      <c r="F16593">
        <v>29</v>
      </c>
      <c r="G16593">
        <v>16591</v>
      </c>
      <c r="H16593">
        <v>131368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72812</v>
      </c>
      <c r="O16593">
        <v>3</v>
      </c>
      <c r="P16593">
        <v>0</v>
      </c>
    </row>
    <row r="16594" spans="1:16" x14ac:dyDescent="0.35">
      <c r="A16594">
        <v>0</v>
      </c>
      <c r="B16594">
        <v>0</v>
      </c>
      <c r="C16594">
        <v>0</v>
      </c>
      <c r="D16594">
        <v>0</v>
      </c>
      <c r="E16594">
        <v>99</v>
      </c>
      <c r="F16594">
        <v>29</v>
      </c>
      <c r="G16594">
        <v>16592</v>
      </c>
      <c r="H16594">
        <v>131368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72821</v>
      </c>
      <c r="O16594">
        <v>3</v>
      </c>
      <c r="P16594">
        <v>0</v>
      </c>
    </row>
    <row r="16595" spans="1:16" x14ac:dyDescent="0.35">
      <c r="A16595">
        <v>0</v>
      </c>
      <c r="B16595">
        <v>0</v>
      </c>
      <c r="C16595">
        <v>0</v>
      </c>
      <c r="D16595">
        <v>0</v>
      </c>
      <c r="E16595">
        <v>99</v>
      </c>
      <c r="F16595">
        <v>29</v>
      </c>
      <c r="G16595">
        <v>16593</v>
      </c>
      <c r="H16595">
        <v>131368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72828</v>
      </c>
      <c r="O16595">
        <v>3</v>
      </c>
      <c r="P16595">
        <v>0</v>
      </c>
    </row>
    <row r="16596" spans="1:16" x14ac:dyDescent="0.35">
      <c r="A16596">
        <v>0</v>
      </c>
      <c r="B16596">
        <v>0</v>
      </c>
      <c r="C16596">
        <v>0</v>
      </c>
      <c r="D16596">
        <v>0</v>
      </c>
      <c r="E16596">
        <v>99</v>
      </c>
      <c r="F16596">
        <v>29</v>
      </c>
      <c r="G16596">
        <v>16594</v>
      </c>
      <c r="H16596">
        <v>131368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72865</v>
      </c>
      <c r="O16596">
        <v>3</v>
      </c>
      <c r="P16596">
        <v>0</v>
      </c>
    </row>
    <row r="16597" spans="1:16" x14ac:dyDescent="0.35">
      <c r="A16597">
        <v>0</v>
      </c>
      <c r="B16597">
        <v>0</v>
      </c>
      <c r="C16597">
        <v>0</v>
      </c>
      <c r="D16597">
        <v>0</v>
      </c>
      <c r="E16597">
        <v>99</v>
      </c>
      <c r="F16597">
        <v>29</v>
      </c>
      <c r="G16597">
        <v>16595</v>
      </c>
      <c r="H16597">
        <v>131368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72904</v>
      </c>
      <c r="O16597">
        <v>3</v>
      </c>
      <c r="P16597">
        <v>0</v>
      </c>
    </row>
    <row r="16598" spans="1:16" x14ac:dyDescent="0.35">
      <c r="A16598">
        <v>0</v>
      </c>
      <c r="B16598">
        <v>0</v>
      </c>
      <c r="C16598">
        <v>0</v>
      </c>
      <c r="D16598">
        <v>0</v>
      </c>
      <c r="E16598">
        <v>99</v>
      </c>
      <c r="F16598">
        <v>29</v>
      </c>
      <c r="G16598">
        <v>16596</v>
      </c>
      <c r="H16598">
        <v>131368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226987</v>
      </c>
      <c r="O16598">
        <v>3</v>
      </c>
      <c r="P16598">
        <v>0</v>
      </c>
    </row>
    <row r="16599" spans="1:16" x14ac:dyDescent="0.35">
      <c r="A16599">
        <v>0</v>
      </c>
      <c r="B16599">
        <v>0</v>
      </c>
      <c r="C16599">
        <v>0</v>
      </c>
      <c r="D16599">
        <v>0</v>
      </c>
      <c r="E16599">
        <v>99</v>
      </c>
      <c r="F16599">
        <v>29</v>
      </c>
      <c r="G16599">
        <v>16597</v>
      </c>
      <c r="H16599">
        <v>131368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227192</v>
      </c>
      <c r="O16599">
        <v>3</v>
      </c>
      <c r="P16599">
        <v>0</v>
      </c>
    </row>
    <row r="16600" spans="1:16" x14ac:dyDescent="0.35">
      <c r="A16600">
        <v>0</v>
      </c>
      <c r="B16600">
        <v>0</v>
      </c>
      <c r="C16600">
        <v>0</v>
      </c>
      <c r="D16600">
        <v>0</v>
      </c>
      <c r="E16600">
        <v>99</v>
      </c>
      <c r="F16600">
        <v>29</v>
      </c>
      <c r="G16600">
        <v>16598</v>
      </c>
      <c r="H16600">
        <v>131368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227282</v>
      </c>
      <c r="O16600">
        <v>3</v>
      </c>
      <c r="P16600">
        <v>0</v>
      </c>
    </row>
    <row r="16601" spans="1:16" x14ac:dyDescent="0.35">
      <c r="A16601">
        <v>0</v>
      </c>
      <c r="B16601">
        <v>0</v>
      </c>
      <c r="C16601">
        <v>0</v>
      </c>
      <c r="D16601">
        <v>0</v>
      </c>
      <c r="E16601">
        <v>99</v>
      </c>
      <c r="F16601">
        <v>29</v>
      </c>
      <c r="G16601">
        <v>16599</v>
      </c>
      <c r="H16601">
        <v>131368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227368</v>
      </c>
      <c r="O16601">
        <v>3</v>
      </c>
      <c r="P16601">
        <v>0</v>
      </c>
    </row>
    <row r="16602" spans="1:16" x14ac:dyDescent="0.35">
      <c r="A16602">
        <v>0</v>
      </c>
      <c r="B16602">
        <v>0</v>
      </c>
      <c r="C16602">
        <v>0</v>
      </c>
      <c r="D16602">
        <v>0</v>
      </c>
      <c r="E16602">
        <v>99</v>
      </c>
      <c r="F16602">
        <v>29</v>
      </c>
      <c r="G16602">
        <v>16600</v>
      </c>
      <c r="H16602">
        <v>131368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227452</v>
      </c>
      <c r="O16602">
        <v>3</v>
      </c>
      <c r="P16602">
        <v>0</v>
      </c>
    </row>
    <row r="16603" spans="1:16" x14ac:dyDescent="0.35">
      <c r="A16603">
        <v>0</v>
      </c>
      <c r="B16603">
        <v>0</v>
      </c>
      <c r="C16603">
        <v>0</v>
      </c>
      <c r="D16603">
        <v>0</v>
      </c>
      <c r="E16603">
        <v>99</v>
      </c>
      <c r="F16603">
        <v>29</v>
      </c>
      <c r="G16603">
        <v>16601</v>
      </c>
      <c r="H16603">
        <v>131368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227453</v>
      </c>
      <c r="O16603">
        <v>3</v>
      </c>
      <c r="P16603">
        <v>0</v>
      </c>
    </row>
    <row r="16604" spans="1:16" x14ac:dyDescent="0.35">
      <c r="A16604">
        <v>0</v>
      </c>
      <c r="B16604">
        <v>0</v>
      </c>
      <c r="C16604">
        <v>0</v>
      </c>
      <c r="D16604">
        <v>0</v>
      </c>
      <c r="E16604">
        <v>99</v>
      </c>
      <c r="F16604">
        <v>29</v>
      </c>
      <c r="G16604">
        <v>16602</v>
      </c>
      <c r="H16604">
        <v>131368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227454</v>
      </c>
      <c r="O16604">
        <v>3</v>
      </c>
      <c r="P16604">
        <v>0</v>
      </c>
    </row>
    <row r="16605" spans="1:16" x14ac:dyDescent="0.35">
      <c r="A16605">
        <v>0</v>
      </c>
      <c r="B16605">
        <v>0</v>
      </c>
      <c r="C16605">
        <v>0</v>
      </c>
      <c r="D16605">
        <v>0</v>
      </c>
      <c r="E16605">
        <v>99</v>
      </c>
      <c r="F16605">
        <v>29</v>
      </c>
      <c r="G16605">
        <v>16603</v>
      </c>
      <c r="H16605">
        <v>131368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227455</v>
      </c>
      <c r="O16605">
        <v>3</v>
      </c>
      <c r="P16605">
        <v>0</v>
      </c>
    </row>
    <row r="16606" spans="1:16" x14ac:dyDescent="0.35">
      <c r="A16606">
        <v>0</v>
      </c>
      <c r="B16606">
        <v>0</v>
      </c>
      <c r="C16606">
        <v>0</v>
      </c>
      <c r="D16606">
        <v>0</v>
      </c>
      <c r="E16606">
        <v>99</v>
      </c>
      <c r="F16606">
        <v>29</v>
      </c>
      <c r="G16606">
        <v>16604</v>
      </c>
      <c r="H16606">
        <v>131368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227457</v>
      </c>
      <c r="O16606">
        <v>3</v>
      </c>
      <c r="P16606">
        <v>0</v>
      </c>
    </row>
    <row r="16607" spans="1:16" x14ac:dyDescent="0.35">
      <c r="A16607">
        <v>0</v>
      </c>
      <c r="B16607">
        <v>0</v>
      </c>
      <c r="C16607">
        <v>0</v>
      </c>
      <c r="D16607">
        <v>0</v>
      </c>
      <c r="E16607">
        <v>99</v>
      </c>
      <c r="F16607">
        <v>29</v>
      </c>
      <c r="G16607">
        <v>16605</v>
      </c>
      <c r="H16607">
        <v>131368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227466</v>
      </c>
      <c r="O16607">
        <v>3</v>
      </c>
      <c r="P16607">
        <v>0</v>
      </c>
    </row>
    <row r="16608" spans="1:16" x14ac:dyDescent="0.35">
      <c r="A16608">
        <v>0</v>
      </c>
      <c r="B16608">
        <v>0</v>
      </c>
      <c r="C16608">
        <v>0</v>
      </c>
      <c r="D16608">
        <v>0</v>
      </c>
      <c r="E16608">
        <v>99</v>
      </c>
      <c r="F16608">
        <v>29</v>
      </c>
      <c r="G16608">
        <v>16606</v>
      </c>
      <c r="H16608">
        <v>131368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232202</v>
      </c>
      <c r="O16608">
        <v>3</v>
      </c>
      <c r="P16608">
        <v>0</v>
      </c>
    </row>
    <row r="16609" spans="1:16" x14ac:dyDescent="0.35">
      <c r="A16609">
        <v>0</v>
      </c>
      <c r="B16609">
        <v>0</v>
      </c>
      <c r="C16609">
        <v>0</v>
      </c>
      <c r="D16609">
        <v>0</v>
      </c>
      <c r="E16609">
        <v>99</v>
      </c>
      <c r="F16609">
        <v>29</v>
      </c>
      <c r="G16609">
        <v>16607</v>
      </c>
      <c r="H16609">
        <v>131368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233757</v>
      </c>
      <c r="O16609">
        <v>3</v>
      </c>
      <c r="P16609">
        <v>0</v>
      </c>
    </row>
    <row r="16610" spans="1:16" x14ac:dyDescent="0.35">
      <c r="A16610">
        <v>0</v>
      </c>
      <c r="B16610">
        <v>0</v>
      </c>
      <c r="C16610">
        <v>0</v>
      </c>
      <c r="D16610">
        <v>0</v>
      </c>
      <c r="E16610">
        <v>99</v>
      </c>
      <c r="F16610">
        <v>29</v>
      </c>
      <c r="G16610">
        <v>16608</v>
      </c>
      <c r="H16610">
        <v>131368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233837</v>
      </c>
      <c r="O16610">
        <v>3</v>
      </c>
      <c r="P16610">
        <v>0</v>
      </c>
    </row>
    <row r="16611" spans="1:16" x14ac:dyDescent="0.35">
      <c r="A16611">
        <v>0</v>
      </c>
      <c r="B16611">
        <v>0</v>
      </c>
      <c r="C16611">
        <v>0</v>
      </c>
      <c r="D16611">
        <v>0</v>
      </c>
      <c r="E16611">
        <v>99</v>
      </c>
      <c r="F16611">
        <v>29</v>
      </c>
      <c r="G16611">
        <v>16609</v>
      </c>
      <c r="H16611">
        <v>131368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233854</v>
      </c>
      <c r="O16611">
        <v>3</v>
      </c>
      <c r="P16611">
        <v>0</v>
      </c>
    </row>
    <row r="16612" spans="1:16" x14ac:dyDescent="0.35">
      <c r="A16612">
        <v>0</v>
      </c>
      <c r="B16612">
        <v>0</v>
      </c>
      <c r="C16612">
        <v>0</v>
      </c>
      <c r="D16612">
        <v>0</v>
      </c>
      <c r="E16612">
        <v>99</v>
      </c>
      <c r="F16612">
        <v>29</v>
      </c>
      <c r="G16612">
        <v>16610</v>
      </c>
      <c r="H16612">
        <v>131368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235585</v>
      </c>
      <c r="O16612">
        <v>3</v>
      </c>
      <c r="P16612">
        <v>0</v>
      </c>
    </row>
    <row r="16613" spans="1:16" x14ac:dyDescent="0.35">
      <c r="A16613">
        <v>0</v>
      </c>
      <c r="B16613">
        <v>0</v>
      </c>
      <c r="C16613">
        <v>0</v>
      </c>
      <c r="D16613">
        <v>0</v>
      </c>
      <c r="E16613">
        <v>99</v>
      </c>
      <c r="F16613">
        <v>29</v>
      </c>
      <c r="G16613">
        <v>16611</v>
      </c>
      <c r="H16613">
        <v>131368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240720</v>
      </c>
      <c r="O16613">
        <v>3</v>
      </c>
      <c r="P16613">
        <v>0</v>
      </c>
    </row>
    <row r="16614" spans="1:16" x14ac:dyDescent="0.35">
      <c r="A16614">
        <v>0</v>
      </c>
      <c r="B16614">
        <v>0</v>
      </c>
      <c r="C16614">
        <v>0</v>
      </c>
      <c r="D16614">
        <v>0</v>
      </c>
      <c r="E16614">
        <v>99</v>
      </c>
      <c r="F16614">
        <v>29</v>
      </c>
      <c r="G16614">
        <v>16612</v>
      </c>
      <c r="H16614">
        <v>131368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241224</v>
      </c>
      <c r="O16614">
        <v>3</v>
      </c>
      <c r="P16614">
        <v>0</v>
      </c>
    </row>
    <row r="16615" spans="1:16" x14ac:dyDescent="0.35">
      <c r="A16615">
        <v>0</v>
      </c>
      <c r="B16615">
        <v>0</v>
      </c>
      <c r="C16615">
        <v>0</v>
      </c>
      <c r="D16615">
        <v>0</v>
      </c>
      <c r="E16615">
        <v>99</v>
      </c>
      <c r="F16615">
        <v>29</v>
      </c>
      <c r="G16615">
        <v>16613</v>
      </c>
      <c r="H16615">
        <v>131368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241225</v>
      </c>
      <c r="O16615">
        <v>3</v>
      </c>
      <c r="P16615">
        <v>0</v>
      </c>
    </row>
    <row r="16616" spans="1:16" x14ac:dyDescent="0.35">
      <c r="A16616">
        <v>0</v>
      </c>
      <c r="B16616">
        <v>0</v>
      </c>
      <c r="C16616">
        <v>0</v>
      </c>
      <c r="D16616">
        <v>0</v>
      </c>
      <c r="E16616">
        <v>99</v>
      </c>
      <c r="F16616">
        <v>29</v>
      </c>
      <c r="G16616">
        <v>16614</v>
      </c>
      <c r="H16616">
        <v>131368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241548</v>
      </c>
      <c r="O16616">
        <v>3</v>
      </c>
      <c r="P16616">
        <v>0</v>
      </c>
    </row>
    <row r="16617" spans="1:16" x14ac:dyDescent="0.35">
      <c r="A16617">
        <v>0</v>
      </c>
      <c r="B16617">
        <v>0</v>
      </c>
      <c r="C16617">
        <v>0</v>
      </c>
      <c r="D16617">
        <v>0</v>
      </c>
      <c r="E16617">
        <v>99</v>
      </c>
      <c r="F16617">
        <v>29</v>
      </c>
      <c r="G16617">
        <v>16615</v>
      </c>
      <c r="H16617">
        <v>131368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242796</v>
      </c>
      <c r="O16617">
        <v>3</v>
      </c>
      <c r="P16617">
        <v>0</v>
      </c>
    </row>
    <row r="16618" spans="1:16" x14ac:dyDescent="0.35">
      <c r="A16618">
        <v>0</v>
      </c>
      <c r="B16618">
        <v>0</v>
      </c>
      <c r="C16618">
        <v>0</v>
      </c>
      <c r="D16618">
        <v>0</v>
      </c>
      <c r="E16618">
        <v>99</v>
      </c>
      <c r="F16618">
        <v>29</v>
      </c>
      <c r="G16618">
        <v>16616</v>
      </c>
      <c r="H16618">
        <v>131368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242806</v>
      </c>
      <c r="O16618">
        <v>3</v>
      </c>
      <c r="P16618">
        <v>0</v>
      </c>
    </row>
    <row r="16619" spans="1:16" x14ac:dyDescent="0.35">
      <c r="A16619">
        <v>0</v>
      </c>
      <c r="B16619">
        <v>0</v>
      </c>
      <c r="C16619">
        <v>0</v>
      </c>
      <c r="D16619">
        <v>0</v>
      </c>
      <c r="E16619">
        <v>99</v>
      </c>
      <c r="F16619">
        <v>29</v>
      </c>
      <c r="G16619">
        <v>16617</v>
      </c>
      <c r="H16619">
        <v>131368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244285</v>
      </c>
      <c r="O16619">
        <v>3</v>
      </c>
      <c r="P16619">
        <v>0</v>
      </c>
    </row>
    <row r="16620" spans="1:16" x14ac:dyDescent="0.35">
      <c r="A16620">
        <v>0</v>
      </c>
      <c r="B16620">
        <v>0</v>
      </c>
      <c r="C16620">
        <v>0</v>
      </c>
      <c r="D16620">
        <v>0</v>
      </c>
      <c r="E16620">
        <v>99</v>
      </c>
      <c r="F16620">
        <v>29</v>
      </c>
      <c r="G16620">
        <v>16618</v>
      </c>
      <c r="H16620">
        <v>131368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244890</v>
      </c>
      <c r="O16620">
        <v>3</v>
      </c>
      <c r="P16620">
        <v>0</v>
      </c>
    </row>
    <row r="16621" spans="1:16" x14ac:dyDescent="0.35">
      <c r="A16621">
        <v>0</v>
      </c>
      <c r="B16621">
        <v>0</v>
      </c>
      <c r="C16621">
        <v>0</v>
      </c>
      <c r="D16621">
        <v>0</v>
      </c>
      <c r="E16621">
        <v>99</v>
      </c>
      <c r="F16621">
        <v>29</v>
      </c>
      <c r="G16621">
        <v>16619</v>
      </c>
      <c r="H16621">
        <v>131368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245821</v>
      </c>
      <c r="O16621">
        <v>3</v>
      </c>
      <c r="P16621">
        <v>0</v>
      </c>
    </row>
    <row r="16622" spans="1:16" x14ac:dyDescent="0.35">
      <c r="A16622">
        <v>0</v>
      </c>
      <c r="B16622">
        <v>0</v>
      </c>
      <c r="C16622">
        <v>0</v>
      </c>
      <c r="D16622">
        <v>0</v>
      </c>
      <c r="E16622">
        <v>99</v>
      </c>
      <c r="F16622">
        <v>29</v>
      </c>
      <c r="G16622">
        <v>16620</v>
      </c>
      <c r="H16622">
        <v>131368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245880</v>
      </c>
      <c r="O16622">
        <v>3</v>
      </c>
      <c r="P16622">
        <v>0</v>
      </c>
    </row>
    <row r="16623" spans="1:16" x14ac:dyDescent="0.35">
      <c r="A16623">
        <v>0</v>
      </c>
      <c r="B16623">
        <v>0</v>
      </c>
      <c r="C16623">
        <v>0</v>
      </c>
      <c r="D16623">
        <v>0</v>
      </c>
      <c r="E16623">
        <v>99</v>
      </c>
      <c r="F16623">
        <v>29</v>
      </c>
      <c r="G16623">
        <v>16621</v>
      </c>
      <c r="H16623">
        <v>131368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245886</v>
      </c>
      <c r="O16623">
        <v>3</v>
      </c>
      <c r="P16623">
        <v>0</v>
      </c>
    </row>
    <row r="16624" spans="1:16" x14ac:dyDescent="0.35">
      <c r="A16624">
        <v>0</v>
      </c>
      <c r="B16624">
        <v>0</v>
      </c>
      <c r="C16624">
        <v>0</v>
      </c>
      <c r="D16624">
        <v>0</v>
      </c>
      <c r="E16624">
        <v>99</v>
      </c>
      <c r="F16624">
        <v>29</v>
      </c>
      <c r="G16624">
        <v>16622</v>
      </c>
      <c r="H16624">
        <v>131368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245892</v>
      </c>
      <c r="O16624">
        <v>3</v>
      </c>
      <c r="P16624">
        <v>0</v>
      </c>
    </row>
    <row r="16625" spans="1:16" x14ac:dyDescent="0.35">
      <c r="A16625">
        <v>0</v>
      </c>
      <c r="B16625">
        <v>0</v>
      </c>
      <c r="C16625">
        <v>0</v>
      </c>
      <c r="D16625">
        <v>0</v>
      </c>
      <c r="E16625">
        <v>99</v>
      </c>
      <c r="F16625">
        <v>29</v>
      </c>
      <c r="G16625">
        <v>16623</v>
      </c>
      <c r="H16625">
        <v>131368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246059</v>
      </c>
      <c r="O16625">
        <v>3</v>
      </c>
      <c r="P16625">
        <v>0</v>
      </c>
    </row>
    <row r="16626" spans="1:16" x14ac:dyDescent="0.35">
      <c r="A16626">
        <v>0</v>
      </c>
      <c r="B16626">
        <v>0</v>
      </c>
      <c r="C16626">
        <v>0</v>
      </c>
      <c r="D16626">
        <v>0</v>
      </c>
      <c r="E16626">
        <v>99</v>
      </c>
      <c r="F16626">
        <v>29</v>
      </c>
      <c r="G16626">
        <v>16624</v>
      </c>
      <c r="H16626">
        <v>131368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246152</v>
      </c>
      <c r="O16626">
        <v>3</v>
      </c>
      <c r="P16626">
        <v>0</v>
      </c>
    </row>
    <row r="16627" spans="1:16" x14ac:dyDescent="0.35">
      <c r="A16627">
        <v>0</v>
      </c>
      <c r="B16627">
        <v>0</v>
      </c>
      <c r="C16627">
        <v>0</v>
      </c>
      <c r="D16627">
        <v>0</v>
      </c>
      <c r="E16627">
        <v>99</v>
      </c>
      <c r="F16627">
        <v>29</v>
      </c>
      <c r="G16627">
        <v>16625</v>
      </c>
      <c r="H16627">
        <v>131368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246153</v>
      </c>
      <c r="O16627">
        <v>3</v>
      </c>
      <c r="P16627">
        <v>0</v>
      </c>
    </row>
    <row r="16628" spans="1:16" x14ac:dyDescent="0.35">
      <c r="A16628">
        <v>0</v>
      </c>
      <c r="B16628">
        <v>0</v>
      </c>
      <c r="C16628">
        <v>0</v>
      </c>
      <c r="D16628">
        <v>0</v>
      </c>
      <c r="E16628">
        <v>99</v>
      </c>
      <c r="F16628">
        <v>29</v>
      </c>
      <c r="G16628">
        <v>16626</v>
      </c>
      <c r="H16628">
        <v>131368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246366</v>
      </c>
      <c r="O16628">
        <v>3</v>
      </c>
      <c r="P16628">
        <v>0</v>
      </c>
    </row>
    <row r="16629" spans="1:16" x14ac:dyDescent="0.35">
      <c r="A16629">
        <v>0</v>
      </c>
      <c r="B16629">
        <v>0</v>
      </c>
      <c r="C16629">
        <v>0</v>
      </c>
      <c r="D16629">
        <v>0</v>
      </c>
      <c r="E16629">
        <v>99</v>
      </c>
      <c r="F16629">
        <v>29</v>
      </c>
      <c r="G16629">
        <v>16627</v>
      </c>
      <c r="H16629">
        <v>131368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246373</v>
      </c>
      <c r="O16629">
        <v>3</v>
      </c>
      <c r="P16629">
        <v>0</v>
      </c>
    </row>
    <row r="16630" spans="1:16" x14ac:dyDescent="0.35">
      <c r="A16630">
        <v>0</v>
      </c>
      <c r="B16630">
        <v>0</v>
      </c>
      <c r="C16630">
        <v>0</v>
      </c>
      <c r="D16630">
        <v>0</v>
      </c>
      <c r="E16630">
        <v>99</v>
      </c>
      <c r="F16630">
        <v>29</v>
      </c>
      <c r="G16630">
        <v>16628</v>
      </c>
      <c r="H16630">
        <v>131368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246967</v>
      </c>
      <c r="O16630">
        <v>3</v>
      </c>
      <c r="P16630">
        <v>0</v>
      </c>
    </row>
    <row r="16631" spans="1:16" x14ac:dyDescent="0.35">
      <c r="A16631">
        <v>0</v>
      </c>
      <c r="B16631">
        <v>0</v>
      </c>
      <c r="C16631">
        <v>0</v>
      </c>
      <c r="D16631">
        <v>0</v>
      </c>
      <c r="E16631">
        <v>99</v>
      </c>
      <c r="F16631">
        <v>29</v>
      </c>
      <c r="G16631">
        <v>16629</v>
      </c>
      <c r="H16631">
        <v>131368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247440</v>
      </c>
      <c r="O16631">
        <v>3</v>
      </c>
      <c r="P16631">
        <v>0</v>
      </c>
    </row>
    <row r="16632" spans="1:16" x14ac:dyDescent="0.35">
      <c r="A16632">
        <v>0</v>
      </c>
      <c r="B16632">
        <v>0</v>
      </c>
      <c r="C16632">
        <v>0</v>
      </c>
      <c r="D16632">
        <v>0</v>
      </c>
      <c r="E16632">
        <v>99</v>
      </c>
      <c r="F16632">
        <v>29</v>
      </c>
      <c r="G16632">
        <v>16630</v>
      </c>
      <c r="H16632">
        <v>131368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247462</v>
      </c>
      <c r="O16632">
        <v>3</v>
      </c>
      <c r="P16632">
        <v>0</v>
      </c>
    </row>
    <row r="16633" spans="1:16" x14ac:dyDescent="0.35">
      <c r="A16633">
        <v>0</v>
      </c>
      <c r="B16633">
        <v>0</v>
      </c>
      <c r="C16633">
        <v>0</v>
      </c>
      <c r="D16633">
        <v>0</v>
      </c>
      <c r="E16633">
        <v>99</v>
      </c>
      <c r="F16633">
        <v>29</v>
      </c>
      <c r="G16633">
        <v>16631</v>
      </c>
      <c r="H16633">
        <v>131368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247535</v>
      </c>
      <c r="O16633">
        <v>3</v>
      </c>
      <c r="P16633">
        <v>0</v>
      </c>
    </row>
    <row r="16634" spans="1:16" x14ac:dyDescent="0.35">
      <c r="A16634">
        <v>0</v>
      </c>
      <c r="B16634">
        <v>0</v>
      </c>
      <c r="C16634">
        <v>0</v>
      </c>
      <c r="D16634">
        <v>0</v>
      </c>
      <c r="E16634">
        <v>99</v>
      </c>
      <c r="F16634">
        <v>29</v>
      </c>
      <c r="G16634">
        <v>16632</v>
      </c>
      <c r="H16634">
        <v>131368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248785</v>
      </c>
      <c r="O16634">
        <v>3</v>
      </c>
      <c r="P16634">
        <v>0</v>
      </c>
    </row>
    <row r="16635" spans="1:16" x14ac:dyDescent="0.35">
      <c r="A16635">
        <v>0</v>
      </c>
      <c r="B16635">
        <v>0</v>
      </c>
      <c r="C16635">
        <v>0</v>
      </c>
      <c r="D16635">
        <v>0</v>
      </c>
      <c r="E16635">
        <v>99</v>
      </c>
      <c r="F16635">
        <v>29</v>
      </c>
      <c r="G16635">
        <v>16633</v>
      </c>
      <c r="H16635">
        <v>131368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248786</v>
      </c>
      <c r="O16635">
        <v>3</v>
      </c>
      <c r="P16635">
        <v>0</v>
      </c>
    </row>
    <row r="16636" spans="1:16" x14ac:dyDescent="0.35">
      <c r="A16636">
        <v>0</v>
      </c>
      <c r="B16636">
        <v>0</v>
      </c>
      <c r="C16636">
        <v>0</v>
      </c>
      <c r="D16636">
        <v>0</v>
      </c>
      <c r="E16636">
        <v>99</v>
      </c>
      <c r="F16636">
        <v>29</v>
      </c>
      <c r="G16636">
        <v>16634</v>
      </c>
      <c r="H16636">
        <v>131368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248789</v>
      </c>
      <c r="O16636">
        <v>3</v>
      </c>
      <c r="P16636">
        <v>0</v>
      </c>
    </row>
    <row r="16637" spans="1:16" x14ac:dyDescent="0.35">
      <c r="A16637">
        <v>0</v>
      </c>
      <c r="B16637">
        <v>0</v>
      </c>
      <c r="C16637">
        <v>0</v>
      </c>
      <c r="D16637">
        <v>0</v>
      </c>
      <c r="E16637">
        <v>99</v>
      </c>
      <c r="F16637">
        <v>29</v>
      </c>
      <c r="G16637">
        <v>16635</v>
      </c>
      <c r="H16637">
        <v>131368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254564</v>
      </c>
      <c r="O16637">
        <v>3</v>
      </c>
      <c r="P16637">
        <v>0</v>
      </c>
    </row>
    <row r="16638" spans="1:16" x14ac:dyDescent="0.35">
      <c r="A16638">
        <v>0</v>
      </c>
      <c r="B16638">
        <v>0</v>
      </c>
      <c r="C16638">
        <v>0</v>
      </c>
      <c r="D16638">
        <v>0</v>
      </c>
      <c r="E16638">
        <v>99</v>
      </c>
      <c r="F16638">
        <v>29</v>
      </c>
      <c r="G16638">
        <v>16636</v>
      </c>
      <c r="H16638">
        <v>131368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256208</v>
      </c>
      <c r="O16638">
        <v>3</v>
      </c>
      <c r="P16638">
        <v>0</v>
      </c>
    </row>
    <row r="16639" spans="1:16" x14ac:dyDescent="0.35">
      <c r="A16639">
        <v>0</v>
      </c>
      <c r="B16639">
        <v>0</v>
      </c>
      <c r="C16639">
        <v>0</v>
      </c>
      <c r="D16639">
        <v>0</v>
      </c>
      <c r="E16639">
        <v>99</v>
      </c>
      <c r="F16639">
        <v>29</v>
      </c>
      <c r="G16639">
        <v>16637</v>
      </c>
      <c r="H16639">
        <v>131368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256840</v>
      </c>
      <c r="O16639">
        <v>3</v>
      </c>
      <c r="P16639">
        <v>0</v>
      </c>
    </row>
    <row r="16640" spans="1:16" x14ac:dyDescent="0.35">
      <c r="A16640">
        <v>0</v>
      </c>
      <c r="B16640">
        <v>0</v>
      </c>
      <c r="C16640">
        <v>0</v>
      </c>
      <c r="D16640">
        <v>0</v>
      </c>
      <c r="E16640">
        <v>99</v>
      </c>
      <c r="F16640">
        <v>29</v>
      </c>
      <c r="G16640">
        <v>16638</v>
      </c>
      <c r="H16640">
        <v>131368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258915</v>
      </c>
      <c r="O16640">
        <v>3</v>
      </c>
      <c r="P16640">
        <v>0</v>
      </c>
    </row>
    <row r="16641" spans="1:16" x14ac:dyDescent="0.35">
      <c r="A16641">
        <v>0</v>
      </c>
      <c r="B16641">
        <v>0</v>
      </c>
      <c r="C16641">
        <v>0</v>
      </c>
      <c r="D16641">
        <v>0</v>
      </c>
      <c r="E16641">
        <v>99</v>
      </c>
      <c r="F16641">
        <v>29</v>
      </c>
      <c r="G16641">
        <v>16639</v>
      </c>
      <c r="H16641">
        <v>131368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258940</v>
      </c>
      <c r="O16641">
        <v>3</v>
      </c>
      <c r="P16641">
        <v>0</v>
      </c>
    </row>
    <row r="16642" spans="1:16" x14ac:dyDescent="0.35">
      <c r="A16642">
        <v>0</v>
      </c>
      <c r="B16642">
        <v>0</v>
      </c>
      <c r="C16642">
        <v>0</v>
      </c>
      <c r="D16642">
        <v>0</v>
      </c>
      <c r="E16642">
        <v>99</v>
      </c>
      <c r="F16642">
        <v>29</v>
      </c>
      <c r="G16642">
        <v>16640</v>
      </c>
      <c r="H16642">
        <v>131368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261092</v>
      </c>
      <c r="O16642">
        <v>3</v>
      </c>
      <c r="P16642">
        <v>0</v>
      </c>
    </row>
    <row r="16643" spans="1:16" x14ac:dyDescent="0.35">
      <c r="A16643">
        <v>0</v>
      </c>
      <c r="B16643">
        <v>0</v>
      </c>
      <c r="C16643">
        <v>0</v>
      </c>
      <c r="D16643">
        <v>0</v>
      </c>
      <c r="E16643">
        <v>99</v>
      </c>
      <c r="F16643">
        <v>29</v>
      </c>
      <c r="G16643">
        <v>16641</v>
      </c>
      <c r="H16643">
        <v>131368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261093</v>
      </c>
      <c r="O16643">
        <v>3</v>
      </c>
      <c r="P16643">
        <v>0</v>
      </c>
    </row>
    <row r="16644" spans="1:16" x14ac:dyDescent="0.35">
      <c r="A16644">
        <v>0</v>
      </c>
      <c r="B16644">
        <v>0</v>
      </c>
      <c r="C16644">
        <v>0</v>
      </c>
      <c r="D16644">
        <v>0</v>
      </c>
      <c r="E16644">
        <v>99</v>
      </c>
      <c r="F16644">
        <v>29</v>
      </c>
      <c r="G16644">
        <v>16642</v>
      </c>
      <c r="H16644">
        <v>131368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261830</v>
      </c>
      <c r="O16644">
        <v>3</v>
      </c>
      <c r="P16644">
        <v>0</v>
      </c>
    </row>
    <row r="16645" spans="1:16" x14ac:dyDescent="0.35">
      <c r="A16645">
        <v>0</v>
      </c>
      <c r="B16645">
        <v>0</v>
      </c>
      <c r="C16645">
        <v>0</v>
      </c>
      <c r="D16645">
        <v>0</v>
      </c>
      <c r="E16645">
        <v>99</v>
      </c>
      <c r="F16645">
        <v>29</v>
      </c>
      <c r="G16645">
        <v>16643</v>
      </c>
      <c r="H16645">
        <v>131368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261831</v>
      </c>
      <c r="O16645">
        <v>3</v>
      </c>
      <c r="P16645">
        <v>0</v>
      </c>
    </row>
    <row r="16646" spans="1:16" x14ac:dyDescent="0.35">
      <c r="A16646">
        <v>0</v>
      </c>
      <c r="B16646">
        <v>0</v>
      </c>
      <c r="C16646">
        <v>0</v>
      </c>
      <c r="D16646">
        <v>0</v>
      </c>
      <c r="E16646">
        <v>99</v>
      </c>
      <c r="F16646">
        <v>29</v>
      </c>
      <c r="G16646">
        <v>16644</v>
      </c>
      <c r="H16646">
        <v>131368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261833</v>
      </c>
      <c r="O16646">
        <v>3</v>
      </c>
      <c r="P16646">
        <v>0</v>
      </c>
    </row>
    <row r="16647" spans="1:16" x14ac:dyDescent="0.35">
      <c r="A16647">
        <v>0</v>
      </c>
      <c r="B16647">
        <v>0</v>
      </c>
      <c r="C16647">
        <v>0</v>
      </c>
      <c r="D16647">
        <v>0</v>
      </c>
      <c r="E16647">
        <v>99</v>
      </c>
      <c r="F16647">
        <v>29</v>
      </c>
      <c r="G16647">
        <v>16645</v>
      </c>
      <c r="H16647">
        <v>131368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261834</v>
      </c>
      <c r="O16647">
        <v>3</v>
      </c>
      <c r="P16647">
        <v>0</v>
      </c>
    </row>
    <row r="16648" spans="1:16" x14ac:dyDescent="0.35">
      <c r="A16648">
        <v>0</v>
      </c>
      <c r="B16648">
        <v>0</v>
      </c>
      <c r="C16648">
        <v>0</v>
      </c>
      <c r="D16648">
        <v>0</v>
      </c>
      <c r="E16648">
        <v>99</v>
      </c>
      <c r="F16648">
        <v>29</v>
      </c>
      <c r="G16648">
        <v>16646</v>
      </c>
      <c r="H16648">
        <v>131368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261837</v>
      </c>
      <c r="O16648">
        <v>3</v>
      </c>
      <c r="P16648">
        <v>0</v>
      </c>
    </row>
    <row r="16649" spans="1:16" x14ac:dyDescent="0.35">
      <c r="A16649">
        <v>0</v>
      </c>
      <c r="B16649">
        <v>0</v>
      </c>
      <c r="C16649">
        <v>0</v>
      </c>
      <c r="D16649">
        <v>0</v>
      </c>
      <c r="E16649">
        <v>99</v>
      </c>
      <c r="F16649">
        <v>29</v>
      </c>
      <c r="G16649">
        <v>16647</v>
      </c>
      <c r="H16649">
        <v>131368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261841</v>
      </c>
      <c r="O16649">
        <v>3</v>
      </c>
      <c r="P16649">
        <v>0</v>
      </c>
    </row>
    <row r="16650" spans="1:16" x14ac:dyDescent="0.35">
      <c r="A16650">
        <v>0</v>
      </c>
      <c r="B16650">
        <v>0</v>
      </c>
      <c r="C16650">
        <v>0</v>
      </c>
      <c r="D16650">
        <v>0</v>
      </c>
      <c r="E16650">
        <v>99</v>
      </c>
      <c r="F16650">
        <v>29</v>
      </c>
      <c r="G16650">
        <v>16648</v>
      </c>
      <c r="H16650">
        <v>131368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261842</v>
      </c>
      <c r="O16650">
        <v>3</v>
      </c>
      <c r="P16650">
        <v>0</v>
      </c>
    </row>
    <row r="16651" spans="1:16" x14ac:dyDescent="0.35">
      <c r="A16651">
        <v>0</v>
      </c>
      <c r="B16651">
        <v>0</v>
      </c>
      <c r="C16651">
        <v>0</v>
      </c>
      <c r="D16651">
        <v>0</v>
      </c>
      <c r="E16651">
        <v>99</v>
      </c>
      <c r="F16651">
        <v>29</v>
      </c>
      <c r="G16651">
        <v>16649</v>
      </c>
      <c r="H16651">
        <v>131368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261844</v>
      </c>
      <c r="O16651">
        <v>3</v>
      </c>
      <c r="P16651">
        <v>0</v>
      </c>
    </row>
    <row r="16652" spans="1:16" x14ac:dyDescent="0.35">
      <c r="A16652">
        <v>0</v>
      </c>
      <c r="B16652">
        <v>0</v>
      </c>
      <c r="C16652">
        <v>0</v>
      </c>
      <c r="D16652">
        <v>0</v>
      </c>
      <c r="E16652">
        <v>99</v>
      </c>
      <c r="F16652">
        <v>29</v>
      </c>
      <c r="G16652">
        <v>16650</v>
      </c>
      <c r="H16652">
        <v>131368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261849</v>
      </c>
      <c r="O16652">
        <v>3</v>
      </c>
      <c r="P16652">
        <v>0</v>
      </c>
    </row>
    <row r="16653" spans="1:16" x14ac:dyDescent="0.35">
      <c r="A16653">
        <v>0</v>
      </c>
      <c r="B16653">
        <v>0</v>
      </c>
      <c r="C16653">
        <v>0</v>
      </c>
      <c r="D16653">
        <v>0</v>
      </c>
      <c r="E16653">
        <v>99</v>
      </c>
      <c r="F16653">
        <v>29</v>
      </c>
      <c r="G16653">
        <v>16651</v>
      </c>
      <c r="H16653">
        <v>131368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263479</v>
      </c>
      <c r="O16653">
        <v>3</v>
      </c>
      <c r="P16653">
        <v>0</v>
      </c>
    </row>
    <row r="16654" spans="1:16" x14ac:dyDescent="0.35">
      <c r="A16654">
        <v>0</v>
      </c>
      <c r="B16654">
        <v>0</v>
      </c>
      <c r="C16654">
        <v>0</v>
      </c>
      <c r="D16654">
        <v>0</v>
      </c>
      <c r="E16654">
        <v>99</v>
      </c>
      <c r="F16654">
        <v>29</v>
      </c>
      <c r="G16654">
        <v>16652</v>
      </c>
      <c r="H16654">
        <v>131368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264011</v>
      </c>
      <c r="O16654">
        <v>3</v>
      </c>
      <c r="P16654">
        <v>0</v>
      </c>
    </row>
    <row r="16655" spans="1:16" x14ac:dyDescent="0.35">
      <c r="A16655">
        <v>0</v>
      </c>
      <c r="B16655">
        <v>0</v>
      </c>
      <c r="C16655">
        <v>0</v>
      </c>
      <c r="D16655">
        <v>0</v>
      </c>
      <c r="E16655">
        <v>99</v>
      </c>
      <c r="F16655">
        <v>29</v>
      </c>
      <c r="G16655">
        <v>16653</v>
      </c>
      <c r="H16655">
        <v>131368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264233</v>
      </c>
      <c r="O16655">
        <v>3</v>
      </c>
      <c r="P16655">
        <v>0</v>
      </c>
    </row>
    <row r="16656" spans="1:16" x14ac:dyDescent="0.35">
      <c r="A16656">
        <v>0</v>
      </c>
      <c r="B16656">
        <v>0</v>
      </c>
      <c r="C16656">
        <v>0</v>
      </c>
      <c r="D16656">
        <v>0</v>
      </c>
      <c r="E16656">
        <v>99</v>
      </c>
      <c r="F16656">
        <v>29</v>
      </c>
      <c r="G16656">
        <v>16654</v>
      </c>
      <c r="H16656">
        <v>131368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264626</v>
      </c>
      <c r="O16656">
        <v>3</v>
      </c>
      <c r="P16656">
        <v>0</v>
      </c>
    </row>
    <row r="16657" spans="1:16" x14ac:dyDescent="0.35">
      <c r="A16657">
        <v>0</v>
      </c>
      <c r="B16657">
        <v>0</v>
      </c>
      <c r="C16657">
        <v>0</v>
      </c>
      <c r="D16657">
        <v>0</v>
      </c>
      <c r="E16657">
        <v>99</v>
      </c>
      <c r="F16657">
        <v>29</v>
      </c>
      <c r="G16657">
        <v>16655</v>
      </c>
      <c r="H16657">
        <v>131368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264630</v>
      </c>
      <c r="O16657">
        <v>3</v>
      </c>
      <c r="P16657">
        <v>0</v>
      </c>
    </row>
    <row r="16658" spans="1:16" x14ac:dyDescent="0.35">
      <c r="A16658">
        <v>0</v>
      </c>
      <c r="B16658">
        <v>0</v>
      </c>
      <c r="C16658">
        <v>0</v>
      </c>
      <c r="D16658">
        <v>0</v>
      </c>
      <c r="E16658">
        <v>99</v>
      </c>
      <c r="F16658">
        <v>29</v>
      </c>
      <c r="G16658">
        <v>16656</v>
      </c>
      <c r="H16658">
        <v>131368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264932</v>
      </c>
      <c r="O16658">
        <v>3</v>
      </c>
      <c r="P16658">
        <v>0</v>
      </c>
    </row>
    <row r="16659" spans="1:16" x14ac:dyDescent="0.35">
      <c r="A16659">
        <v>0</v>
      </c>
      <c r="B16659">
        <v>0</v>
      </c>
      <c r="C16659">
        <v>0</v>
      </c>
      <c r="D16659">
        <v>0</v>
      </c>
      <c r="E16659">
        <v>99</v>
      </c>
      <c r="F16659">
        <v>29</v>
      </c>
      <c r="G16659">
        <v>16657</v>
      </c>
      <c r="H16659">
        <v>131368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265247</v>
      </c>
      <c r="O16659">
        <v>3</v>
      </c>
      <c r="P16659">
        <v>0</v>
      </c>
    </row>
    <row r="16660" spans="1:16" x14ac:dyDescent="0.35">
      <c r="A16660">
        <v>0</v>
      </c>
      <c r="B16660">
        <v>0</v>
      </c>
      <c r="C16660">
        <v>0</v>
      </c>
      <c r="D16660">
        <v>0</v>
      </c>
      <c r="E16660">
        <v>99</v>
      </c>
      <c r="F16660">
        <v>29</v>
      </c>
      <c r="G16660">
        <v>16658</v>
      </c>
      <c r="H16660">
        <v>131368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265267</v>
      </c>
      <c r="O16660">
        <v>3</v>
      </c>
      <c r="P16660">
        <v>0</v>
      </c>
    </row>
    <row r="16661" spans="1:16" x14ac:dyDescent="0.35">
      <c r="A16661">
        <v>0</v>
      </c>
      <c r="B16661">
        <v>0</v>
      </c>
      <c r="C16661">
        <v>0</v>
      </c>
      <c r="D16661">
        <v>0</v>
      </c>
      <c r="E16661">
        <v>99</v>
      </c>
      <c r="F16661">
        <v>29</v>
      </c>
      <c r="G16661">
        <v>16659</v>
      </c>
      <c r="H16661">
        <v>131368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265273</v>
      </c>
      <c r="O16661">
        <v>3</v>
      </c>
      <c r="P16661">
        <v>0</v>
      </c>
    </row>
    <row r="16662" spans="1:16" x14ac:dyDescent="0.35">
      <c r="A16662">
        <v>0</v>
      </c>
      <c r="B16662">
        <v>0</v>
      </c>
      <c r="C16662">
        <v>0</v>
      </c>
      <c r="D16662">
        <v>0</v>
      </c>
      <c r="E16662">
        <v>99</v>
      </c>
      <c r="F16662">
        <v>29</v>
      </c>
      <c r="G16662">
        <v>16660</v>
      </c>
      <c r="H16662">
        <v>131368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265286</v>
      </c>
      <c r="O16662">
        <v>3</v>
      </c>
      <c r="P16662">
        <v>0</v>
      </c>
    </row>
    <row r="16663" spans="1:16" x14ac:dyDescent="0.35">
      <c r="A16663">
        <v>0</v>
      </c>
      <c r="B16663">
        <v>0</v>
      </c>
      <c r="C16663">
        <v>0</v>
      </c>
      <c r="D16663">
        <v>0</v>
      </c>
      <c r="E16663">
        <v>99</v>
      </c>
      <c r="F16663">
        <v>29</v>
      </c>
      <c r="G16663">
        <v>16661</v>
      </c>
      <c r="H16663">
        <v>131368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265408</v>
      </c>
      <c r="O16663">
        <v>3</v>
      </c>
      <c r="P16663">
        <v>0</v>
      </c>
    </row>
    <row r="16664" spans="1:16" x14ac:dyDescent="0.35">
      <c r="A16664">
        <v>0</v>
      </c>
      <c r="B16664">
        <v>0</v>
      </c>
      <c r="C16664">
        <v>0</v>
      </c>
      <c r="D16664">
        <v>0</v>
      </c>
      <c r="E16664">
        <v>99</v>
      </c>
      <c r="F16664">
        <v>29</v>
      </c>
      <c r="G16664">
        <v>16662</v>
      </c>
      <c r="H16664">
        <v>131368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266553</v>
      </c>
      <c r="O16664">
        <v>3</v>
      </c>
      <c r="P16664">
        <v>0</v>
      </c>
    </row>
    <row r="16665" spans="1:16" x14ac:dyDescent="0.35">
      <c r="A16665">
        <v>0</v>
      </c>
      <c r="B16665">
        <v>0</v>
      </c>
      <c r="C16665">
        <v>0</v>
      </c>
      <c r="D16665">
        <v>0</v>
      </c>
      <c r="E16665">
        <v>99</v>
      </c>
      <c r="F16665">
        <v>29</v>
      </c>
      <c r="G16665">
        <v>16663</v>
      </c>
      <c r="H16665">
        <v>131368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266945</v>
      </c>
      <c r="O16665">
        <v>3</v>
      </c>
      <c r="P16665">
        <v>0</v>
      </c>
    </row>
    <row r="16666" spans="1:16" x14ac:dyDescent="0.35">
      <c r="A16666">
        <v>0</v>
      </c>
      <c r="B16666">
        <v>0</v>
      </c>
      <c r="C16666">
        <v>0</v>
      </c>
      <c r="D16666">
        <v>0</v>
      </c>
      <c r="E16666">
        <v>99</v>
      </c>
      <c r="F16666">
        <v>29</v>
      </c>
      <c r="G16666">
        <v>16664</v>
      </c>
      <c r="H16666">
        <v>131368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267184</v>
      </c>
      <c r="O16666">
        <v>3</v>
      </c>
      <c r="P16666">
        <v>0</v>
      </c>
    </row>
    <row r="16667" spans="1:16" x14ac:dyDescent="0.35">
      <c r="A16667">
        <v>0</v>
      </c>
      <c r="B16667">
        <v>0</v>
      </c>
      <c r="C16667">
        <v>0</v>
      </c>
      <c r="D16667">
        <v>0</v>
      </c>
      <c r="E16667">
        <v>99</v>
      </c>
      <c r="F16667">
        <v>29</v>
      </c>
      <c r="G16667">
        <v>16665</v>
      </c>
      <c r="H16667">
        <v>131368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268472</v>
      </c>
      <c r="O16667">
        <v>3</v>
      </c>
      <c r="P16667">
        <v>0</v>
      </c>
    </row>
    <row r="16668" spans="1:16" x14ac:dyDescent="0.35">
      <c r="A16668">
        <v>0</v>
      </c>
      <c r="B16668">
        <v>0</v>
      </c>
      <c r="C16668">
        <v>0</v>
      </c>
      <c r="D16668">
        <v>0</v>
      </c>
      <c r="E16668">
        <v>99</v>
      </c>
      <c r="F16668">
        <v>29</v>
      </c>
      <c r="G16668">
        <v>16666</v>
      </c>
      <c r="H16668">
        <v>131368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269655</v>
      </c>
      <c r="O16668">
        <v>3</v>
      </c>
      <c r="P16668">
        <v>0</v>
      </c>
    </row>
    <row r="16669" spans="1:16" x14ac:dyDescent="0.35">
      <c r="A16669">
        <v>0</v>
      </c>
      <c r="B16669">
        <v>0</v>
      </c>
      <c r="C16669">
        <v>0</v>
      </c>
      <c r="D16669">
        <v>0</v>
      </c>
      <c r="E16669">
        <v>99</v>
      </c>
      <c r="F16669">
        <v>29</v>
      </c>
      <c r="G16669">
        <v>16667</v>
      </c>
      <c r="H16669">
        <v>131368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269659</v>
      </c>
      <c r="O16669">
        <v>3</v>
      </c>
      <c r="P16669">
        <v>0</v>
      </c>
    </row>
    <row r="16670" spans="1:16" x14ac:dyDescent="0.35">
      <c r="A16670">
        <v>0</v>
      </c>
      <c r="B16670">
        <v>0</v>
      </c>
      <c r="C16670">
        <v>0</v>
      </c>
      <c r="D16670">
        <v>0</v>
      </c>
      <c r="E16670">
        <v>99</v>
      </c>
      <c r="F16670">
        <v>29</v>
      </c>
      <c r="G16670">
        <v>16668</v>
      </c>
      <c r="H16670">
        <v>131368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269661</v>
      </c>
      <c r="O16670">
        <v>3</v>
      </c>
      <c r="P16670">
        <v>0</v>
      </c>
    </row>
    <row r="16671" spans="1:16" x14ac:dyDescent="0.35">
      <c r="A16671">
        <v>0</v>
      </c>
      <c r="B16671">
        <v>0</v>
      </c>
      <c r="C16671">
        <v>0</v>
      </c>
      <c r="D16671">
        <v>0</v>
      </c>
      <c r="E16671">
        <v>99</v>
      </c>
      <c r="F16671">
        <v>29</v>
      </c>
      <c r="G16671">
        <v>16669</v>
      </c>
      <c r="H16671">
        <v>131368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269662</v>
      </c>
      <c r="O16671">
        <v>3</v>
      </c>
      <c r="P16671">
        <v>0</v>
      </c>
    </row>
    <row r="16672" spans="1:16" x14ac:dyDescent="0.35">
      <c r="A16672">
        <v>0</v>
      </c>
      <c r="B16672">
        <v>0</v>
      </c>
      <c r="C16672">
        <v>0</v>
      </c>
      <c r="D16672">
        <v>0</v>
      </c>
      <c r="E16672">
        <v>99</v>
      </c>
      <c r="F16672">
        <v>29</v>
      </c>
      <c r="G16672">
        <v>16670</v>
      </c>
      <c r="H16672">
        <v>131368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269663</v>
      </c>
      <c r="O16672">
        <v>3</v>
      </c>
      <c r="P16672">
        <v>0</v>
      </c>
    </row>
    <row r="16673" spans="1:16" x14ac:dyDescent="0.35">
      <c r="A16673">
        <v>0</v>
      </c>
      <c r="B16673">
        <v>0</v>
      </c>
      <c r="C16673">
        <v>0</v>
      </c>
      <c r="D16673">
        <v>0</v>
      </c>
      <c r="E16673">
        <v>99</v>
      </c>
      <c r="F16673">
        <v>29</v>
      </c>
      <c r="G16673">
        <v>16671</v>
      </c>
      <c r="H16673">
        <v>131368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269665</v>
      </c>
      <c r="O16673">
        <v>3</v>
      </c>
      <c r="P16673">
        <v>0</v>
      </c>
    </row>
    <row r="16674" spans="1:16" x14ac:dyDescent="0.35">
      <c r="A16674">
        <v>0</v>
      </c>
      <c r="B16674">
        <v>0</v>
      </c>
      <c r="C16674">
        <v>0</v>
      </c>
      <c r="D16674">
        <v>0</v>
      </c>
      <c r="E16674">
        <v>99</v>
      </c>
      <c r="F16674">
        <v>29</v>
      </c>
      <c r="G16674">
        <v>16672</v>
      </c>
      <c r="H16674">
        <v>131368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269666</v>
      </c>
      <c r="O16674">
        <v>3</v>
      </c>
      <c r="P16674">
        <v>0</v>
      </c>
    </row>
    <row r="16675" spans="1:16" x14ac:dyDescent="0.35">
      <c r="A16675">
        <v>0</v>
      </c>
      <c r="B16675">
        <v>0</v>
      </c>
      <c r="C16675">
        <v>0</v>
      </c>
      <c r="D16675">
        <v>0</v>
      </c>
      <c r="E16675">
        <v>99</v>
      </c>
      <c r="F16675">
        <v>29</v>
      </c>
      <c r="G16675">
        <v>16673</v>
      </c>
      <c r="H16675">
        <v>131368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269668</v>
      </c>
      <c r="O16675">
        <v>3</v>
      </c>
      <c r="P16675">
        <v>0</v>
      </c>
    </row>
    <row r="16676" spans="1:16" x14ac:dyDescent="0.35">
      <c r="A16676">
        <v>0</v>
      </c>
      <c r="B16676">
        <v>0</v>
      </c>
      <c r="C16676">
        <v>0</v>
      </c>
      <c r="D16676">
        <v>0</v>
      </c>
      <c r="E16676">
        <v>99</v>
      </c>
      <c r="F16676">
        <v>29</v>
      </c>
      <c r="G16676">
        <v>16674</v>
      </c>
      <c r="H16676">
        <v>131368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269675</v>
      </c>
      <c r="O16676">
        <v>3</v>
      </c>
      <c r="P16676">
        <v>0</v>
      </c>
    </row>
    <row r="16677" spans="1:16" x14ac:dyDescent="0.35">
      <c r="A16677">
        <v>0</v>
      </c>
      <c r="B16677">
        <v>0</v>
      </c>
      <c r="C16677">
        <v>0</v>
      </c>
      <c r="D16677">
        <v>0</v>
      </c>
      <c r="E16677">
        <v>99</v>
      </c>
      <c r="F16677">
        <v>29</v>
      </c>
      <c r="G16677">
        <v>16675</v>
      </c>
      <c r="H16677">
        <v>131368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269676</v>
      </c>
      <c r="O16677">
        <v>3</v>
      </c>
      <c r="P16677">
        <v>0</v>
      </c>
    </row>
    <row r="16678" spans="1:16" x14ac:dyDescent="0.35">
      <c r="A16678">
        <v>0</v>
      </c>
      <c r="B16678">
        <v>0</v>
      </c>
      <c r="C16678">
        <v>0</v>
      </c>
      <c r="D16678">
        <v>0</v>
      </c>
      <c r="E16678">
        <v>99</v>
      </c>
      <c r="F16678">
        <v>29</v>
      </c>
      <c r="G16678">
        <v>16676</v>
      </c>
      <c r="H16678">
        <v>131368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269677</v>
      </c>
      <c r="O16678">
        <v>3</v>
      </c>
      <c r="P16678">
        <v>0</v>
      </c>
    </row>
    <row r="16679" spans="1:16" x14ac:dyDescent="0.35">
      <c r="A16679">
        <v>0</v>
      </c>
      <c r="B16679">
        <v>0</v>
      </c>
      <c r="C16679">
        <v>0</v>
      </c>
      <c r="D16679">
        <v>0</v>
      </c>
      <c r="E16679">
        <v>99</v>
      </c>
      <c r="F16679">
        <v>29</v>
      </c>
      <c r="G16679">
        <v>16677</v>
      </c>
      <c r="H16679">
        <v>131368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269678</v>
      </c>
      <c r="O16679">
        <v>3</v>
      </c>
      <c r="P16679">
        <v>0</v>
      </c>
    </row>
    <row r="16680" spans="1:16" x14ac:dyDescent="0.35">
      <c r="A16680">
        <v>0</v>
      </c>
      <c r="B16680">
        <v>0</v>
      </c>
      <c r="C16680">
        <v>0</v>
      </c>
      <c r="D16680">
        <v>0</v>
      </c>
      <c r="E16680">
        <v>99</v>
      </c>
      <c r="F16680">
        <v>29</v>
      </c>
      <c r="G16680">
        <v>16678</v>
      </c>
      <c r="H16680">
        <v>131368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269679</v>
      </c>
      <c r="O16680">
        <v>3</v>
      </c>
      <c r="P16680">
        <v>0</v>
      </c>
    </row>
    <row r="16681" spans="1:16" x14ac:dyDescent="0.35">
      <c r="A16681">
        <v>0</v>
      </c>
      <c r="B16681">
        <v>0</v>
      </c>
      <c r="C16681">
        <v>0</v>
      </c>
      <c r="D16681">
        <v>0</v>
      </c>
      <c r="E16681">
        <v>99</v>
      </c>
      <c r="F16681">
        <v>29</v>
      </c>
      <c r="G16681">
        <v>16679</v>
      </c>
      <c r="H16681">
        <v>131368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269680</v>
      </c>
      <c r="O16681">
        <v>3</v>
      </c>
      <c r="P16681">
        <v>0</v>
      </c>
    </row>
    <row r="16682" spans="1:16" x14ac:dyDescent="0.35">
      <c r="A16682">
        <v>0</v>
      </c>
      <c r="B16682">
        <v>0</v>
      </c>
      <c r="C16682">
        <v>0</v>
      </c>
      <c r="D16682">
        <v>0</v>
      </c>
      <c r="E16682">
        <v>99</v>
      </c>
      <c r="F16682">
        <v>29</v>
      </c>
      <c r="G16682">
        <v>16680</v>
      </c>
      <c r="H16682">
        <v>131368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269681</v>
      </c>
      <c r="O16682">
        <v>3</v>
      </c>
      <c r="P16682">
        <v>0</v>
      </c>
    </row>
    <row r="16683" spans="1:16" x14ac:dyDescent="0.35">
      <c r="A16683">
        <v>0</v>
      </c>
      <c r="B16683">
        <v>0</v>
      </c>
      <c r="C16683">
        <v>0</v>
      </c>
      <c r="D16683">
        <v>0</v>
      </c>
      <c r="E16683">
        <v>99</v>
      </c>
      <c r="F16683">
        <v>29</v>
      </c>
      <c r="G16683">
        <v>16681</v>
      </c>
      <c r="H16683">
        <v>131368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270329</v>
      </c>
      <c r="O16683">
        <v>3</v>
      </c>
      <c r="P16683">
        <v>0</v>
      </c>
    </row>
    <row r="16684" spans="1:16" x14ac:dyDescent="0.35">
      <c r="A16684">
        <v>0</v>
      </c>
      <c r="B16684">
        <v>0</v>
      </c>
      <c r="C16684">
        <v>0</v>
      </c>
      <c r="D16684">
        <v>0</v>
      </c>
      <c r="E16684">
        <v>99</v>
      </c>
      <c r="F16684">
        <v>29</v>
      </c>
      <c r="G16684">
        <v>16682</v>
      </c>
      <c r="H16684">
        <v>131368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270330</v>
      </c>
      <c r="O16684">
        <v>3</v>
      </c>
      <c r="P16684">
        <v>0</v>
      </c>
    </row>
    <row r="16685" spans="1:16" x14ac:dyDescent="0.35">
      <c r="A16685">
        <v>0</v>
      </c>
      <c r="B16685">
        <v>0</v>
      </c>
      <c r="C16685">
        <v>0</v>
      </c>
      <c r="D16685">
        <v>0</v>
      </c>
      <c r="E16685">
        <v>99</v>
      </c>
      <c r="F16685">
        <v>29</v>
      </c>
      <c r="G16685">
        <v>16683</v>
      </c>
      <c r="H16685">
        <v>131368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271007</v>
      </c>
      <c r="O16685">
        <v>3</v>
      </c>
      <c r="P16685">
        <v>0</v>
      </c>
    </row>
    <row r="16686" spans="1:16" x14ac:dyDescent="0.35">
      <c r="A16686">
        <v>0</v>
      </c>
      <c r="B16686">
        <v>0</v>
      </c>
      <c r="C16686">
        <v>0</v>
      </c>
      <c r="D16686">
        <v>0</v>
      </c>
      <c r="E16686">
        <v>99</v>
      </c>
      <c r="F16686">
        <v>29</v>
      </c>
      <c r="G16686">
        <v>16684</v>
      </c>
      <c r="H16686">
        <v>131368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272522</v>
      </c>
      <c r="O16686">
        <v>3</v>
      </c>
      <c r="P16686">
        <v>0</v>
      </c>
    </row>
    <row r="16687" spans="1:16" x14ac:dyDescent="0.35">
      <c r="A16687">
        <v>0</v>
      </c>
      <c r="B16687">
        <v>0</v>
      </c>
      <c r="C16687">
        <v>0</v>
      </c>
      <c r="D16687">
        <v>0</v>
      </c>
      <c r="E16687">
        <v>99</v>
      </c>
      <c r="F16687">
        <v>29</v>
      </c>
      <c r="G16687">
        <v>16685</v>
      </c>
      <c r="H16687">
        <v>131368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272523</v>
      </c>
      <c r="O16687">
        <v>3</v>
      </c>
      <c r="P16687">
        <v>0</v>
      </c>
    </row>
    <row r="16688" spans="1:16" x14ac:dyDescent="0.35">
      <c r="A16688">
        <v>0</v>
      </c>
      <c r="B16688">
        <v>0</v>
      </c>
      <c r="C16688">
        <v>0</v>
      </c>
      <c r="D16688">
        <v>0</v>
      </c>
      <c r="E16688">
        <v>99</v>
      </c>
      <c r="F16688">
        <v>29</v>
      </c>
      <c r="G16688">
        <v>16686</v>
      </c>
      <c r="H16688">
        <v>131368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272524</v>
      </c>
      <c r="O16688">
        <v>3</v>
      </c>
      <c r="P16688">
        <v>0</v>
      </c>
    </row>
    <row r="16689" spans="1:16" x14ac:dyDescent="0.35">
      <c r="A16689">
        <v>0</v>
      </c>
      <c r="B16689">
        <v>0</v>
      </c>
      <c r="C16689">
        <v>0</v>
      </c>
      <c r="D16689">
        <v>0</v>
      </c>
      <c r="E16689">
        <v>99</v>
      </c>
      <c r="F16689">
        <v>29</v>
      </c>
      <c r="G16689">
        <v>16687</v>
      </c>
      <c r="H16689">
        <v>131368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273209</v>
      </c>
      <c r="O16689">
        <v>3</v>
      </c>
      <c r="P16689">
        <v>0</v>
      </c>
    </row>
    <row r="16690" spans="1:16" x14ac:dyDescent="0.35">
      <c r="A16690">
        <v>0</v>
      </c>
      <c r="B16690">
        <v>0</v>
      </c>
      <c r="C16690">
        <v>0</v>
      </c>
      <c r="D16690">
        <v>0</v>
      </c>
      <c r="E16690">
        <v>99</v>
      </c>
      <c r="F16690">
        <v>29</v>
      </c>
      <c r="G16690">
        <v>16688</v>
      </c>
      <c r="H16690">
        <v>131368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273210</v>
      </c>
      <c r="O16690">
        <v>3</v>
      </c>
      <c r="P16690">
        <v>0</v>
      </c>
    </row>
    <row r="16691" spans="1:16" x14ac:dyDescent="0.35">
      <c r="A16691">
        <v>0</v>
      </c>
      <c r="B16691">
        <v>0</v>
      </c>
      <c r="C16691">
        <v>0</v>
      </c>
      <c r="D16691">
        <v>0</v>
      </c>
      <c r="E16691">
        <v>99</v>
      </c>
      <c r="F16691">
        <v>29</v>
      </c>
      <c r="G16691">
        <v>16689</v>
      </c>
      <c r="H16691">
        <v>131368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273211</v>
      </c>
      <c r="O16691">
        <v>3</v>
      </c>
      <c r="P16691">
        <v>0</v>
      </c>
    </row>
    <row r="16692" spans="1:16" x14ac:dyDescent="0.35">
      <c r="A16692">
        <v>0</v>
      </c>
      <c r="B16692">
        <v>0</v>
      </c>
      <c r="C16692">
        <v>0</v>
      </c>
      <c r="D16692">
        <v>0</v>
      </c>
      <c r="E16692">
        <v>99</v>
      </c>
      <c r="F16692">
        <v>29</v>
      </c>
      <c r="G16692">
        <v>16690</v>
      </c>
      <c r="H16692">
        <v>131368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273215</v>
      </c>
      <c r="O16692">
        <v>3</v>
      </c>
      <c r="P16692">
        <v>0</v>
      </c>
    </row>
    <row r="16693" spans="1:16" x14ac:dyDescent="0.35">
      <c r="A16693">
        <v>0</v>
      </c>
      <c r="B16693">
        <v>0</v>
      </c>
      <c r="C16693">
        <v>0</v>
      </c>
      <c r="D16693">
        <v>0</v>
      </c>
      <c r="E16693">
        <v>99</v>
      </c>
      <c r="F16693">
        <v>29</v>
      </c>
      <c r="G16693">
        <v>16691</v>
      </c>
      <c r="H16693">
        <v>131368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273275</v>
      </c>
      <c r="O16693">
        <v>3</v>
      </c>
      <c r="P16693">
        <v>0</v>
      </c>
    </row>
    <row r="16694" spans="1:16" x14ac:dyDescent="0.35">
      <c r="A16694">
        <v>0</v>
      </c>
      <c r="B16694">
        <v>0</v>
      </c>
      <c r="C16694">
        <v>0</v>
      </c>
      <c r="D16694">
        <v>0</v>
      </c>
      <c r="E16694">
        <v>99</v>
      </c>
      <c r="F16694">
        <v>29</v>
      </c>
      <c r="G16694">
        <v>16692</v>
      </c>
      <c r="H16694">
        <v>131368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273279</v>
      </c>
      <c r="O16694">
        <v>3</v>
      </c>
      <c r="P16694">
        <v>0</v>
      </c>
    </row>
    <row r="16695" spans="1:16" x14ac:dyDescent="0.35">
      <c r="A16695">
        <v>0</v>
      </c>
      <c r="B16695">
        <v>0</v>
      </c>
      <c r="C16695">
        <v>0</v>
      </c>
      <c r="D16695">
        <v>0</v>
      </c>
      <c r="E16695">
        <v>99</v>
      </c>
      <c r="F16695">
        <v>29</v>
      </c>
      <c r="G16695">
        <v>16693</v>
      </c>
      <c r="H16695">
        <v>131368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273389</v>
      </c>
      <c r="O16695">
        <v>3</v>
      </c>
      <c r="P16695">
        <v>0</v>
      </c>
    </row>
    <row r="16696" spans="1:16" x14ac:dyDescent="0.35">
      <c r="A16696">
        <v>0</v>
      </c>
      <c r="B16696">
        <v>0</v>
      </c>
      <c r="C16696">
        <v>0</v>
      </c>
      <c r="D16696">
        <v>0</v>
      </c>
      <c r="E16696">
        <v>99</v>
      </c>
      <c r="F16696">
        <v>29</v>
      </c>
      <c r="G16696">
        <v>16694</v>
      </c>
      <c r="H16696">
        <v>131368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274381</v>
      </c>
      <c r="O16696">
        <v>3</v>
      </c>
      <c r="P16696">
        <v>0</v>
      </c>
    </row>
    <row r="16697" spans="1:16" x14ac:dyDescent="0.35">
      <c r="A16697">
        <v>0</v>
      </c>
      <c r="B16697">
        <v>0</v>
      </c>
      <c r="C16697">
        <v>0</v>
      </c>
      <c r="D16697">
        <v>0</v>
      </c>
      <c r="E16697">
        <v>99</v>
      </c>
      <c r="F16697">
        <v>29</v>
      </c>
      <c r="G16697">
        <v>16695</v>
      </c>
      <c r="H16697">
        <v>131368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274557</v>
      </c>
      <c r="O16697">
        <v>3</v>
      </c>
      <c r="P16697">
        <v>0</v>
      </c>
    </row>
    <row r="16698" spans="1:16" x14ac:dyDescent="0.35">
      <c r="A16698">
        <v>0</v>
      </c>
      <c r="B16698">
        <v>0</v>
      </c>
      <c r="C16698">
        <v>0</v>
      </c>
      <c r="D16698">
        <v>0</v>
      </c>
      <c r="E16698">
        <v>99</v>
      </c>
      <c r="F16698">
        <v>29</v>
      </c>
      <c r="G16698">
        <v>16696</v>
      </c>
      <c r="H16698">
        <v>131368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276380</v>
      </c>
      <c r="O16698">
        <v>3</v>
      </c>
      <c r="P16698">
        <v>0</v>
      </c>
    </row>
    <row r="16699" spans="1:16" x14ac:dyDescent="0.35">
      <c r="A16699">
        <v>0</v>
      </c>
      <c r="B16699">
        <v>0</v>
      </c>
      <c r="C16699">
        <v>0</v>
      </c>
      <c r="D16699">
        <v>0</v>
      </c>
      <c r="E16699">
        <v>99</v>
      </c>
      <c r="F16699">
        <v>29</v>
      </c>
      <c r="G16699">
        <v>16697</v>
      </c>
      <c r="H16699">
        <v>131368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276569</v>
      </c>
      <c r="O16699">
        <v>3</v>
      </c>
      <c r="P16699">
        <v>0</v>
      </c>
    </row>
    <row r="16700" spans="1:16" x14ac:dyDescent="0.35">
      <c r="A16700">
        <v>0</v>
      </c>
      <c r="B16700">
        <v>0</v>
      </c>
      <c r="C16700">
        <v>0</v>
      </c>
      <c r="D16700">
        <v>0</v>
      </c>
      <c r="E16700">
        <v>99</v>
      </c>
      <c r="F16700">
        <v>29</v>
      </c>
      <c r="G16700">
        <v>16698</v>
      </c>
      <c r="H16700">
        <v>131368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276599</v>
      </c>
      <c r="O16700">
        <v>3</v>
      </c>
      <c r="P16700">
        <v>0</v>
      </c>
    </row>
    <row r="16701" spans="1:16" x14ac:dyDescent="0.35">
      <c r="A16701">
        <v>0</v>
      </c>
      <c r="B16701">
        <v>0</v>
      </c>
      <c r="C16701">
        <v>0</v>
      </c>
      <c r="D16701">
        <v>0</v>
      </c>
      <c r="E16701">
        <v>99</v>
      </c>
      <c r="F16701">
        <v>29</v>
      </c>
      <c r="G16701">
        <v>16699</v>
      </c>
      <c r="H16701">
        <v>131368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277544</v>
      </c>
      <c r="O16701">
        <v>3</v>
      </c>
      <c r="P16701">
        <v>0</v>
      </c>
    </row>
    <row r="16702" spans="1:16" x14ac:dyDescent="0.35">
      <c r="A16702">
        <v>0</v>
      </c>
      <c r="B16702">
        <v>0</v>
      </c>
      <c r="C16702">
        <v>0</v>
      </c>
      <c r="D16702">
        <v>0</v>
      </c>
      <c r="E16702">
        <v>99</v>
      </c>
      <c r="F16702">
        <v>29</v>
      </c>
      <c r="G16702">
        <v>16700</v>
      </c>
      <c r="H16702">
        <v>131368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277911</v>
      </c>
      <c r="O16702">
        <v>3</v>
      </c>
      <c r="P16702">
        <v>0</v>
      </c>
    </row>
    <row r="16703" spans="1:16" x14ac:dyDescent="0.35">
      <c r="A16703">
        <v>0</v>
      </c>
      <c r="B16703">
        <v>0</v>
      </c>
      <c r="C16703">
        <v>0</v>
      </c>
      <c r="D16703">
        <v>0</v>
      </c>
      <c r="E16703">
        <v>99</v>
      </c>
      <c r="F16703">
        <v>29</v>
      </c>
      <c r="G16703">
        <v>16701</v>
      </c>
      <c r="H16703">
        <v>131368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278967</v>
      </c>
      <c r="O16703">
        <v>3</v>
      </c>
      <c r="P16703">
        <v>0</v>
      </c>
    </row>
    <row r="16704" spans="1:16" x14ac:dyDescent="0.35">
      <c r="A16704">
        <v>0</v>
      </c>
      <c r="B16704">
        <v>0</v>
      </c>
      <c r="C16704">
        <v>0</v>
      </c>
      <c r="D16704">
        <v>0</v>
      </c>
      <c r="E16704">
        <v>99</v>
      </c>
      <c r="F16704">
        <v>29</v>
      </c>
      <c r="G16704">
        <v>16702</v>
      </c>
      <c r="H16704">
        <v>131368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278968</v>
      </c>
      <c r="O16704">
        <v>3</v>
      </c>
      <c r="P16704">
        <v>0</v>
      </c>
    </row>
    <row r="16705" spans="1:16" x14ac:dyDescent="0.35">
      <c r="A16705">
        <v>0</v>
      </c>
      <c r="B16705">
        <v>0</v>
      </c>
      <c r="C16705">
        <v>0</v>
      </c>
      <c r="D16705">
        <v>0</v>
      </c>
      <c r="E16705">
        <v>99</v>
      </c>
      <c r="F16705">
        <v>29</v>
      </c>
      <c r="G16705">
        <v>16703</v>
      </c>
      <c r="H16705">
        <v>131368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279523</v>
      </c>
      <c r="O16705">
        <v>3</v>
      </c>
      <c r="P16705">
        <v>0</v>
      </c>
    </row>
    <row r="16706" spans="1:16" x14ac:dyDescent="0.35">
      <c r="A16706">
        <v>0</v>
      </c>
      <c r="B16706">
        <v>0</v>
      </c>
      <c r="C16706">
        <v>0</v>
      </c>
      <c r="D16706">
        <v>0</v>
      </c>
      <c r="E16706">
        <v>99</v>
      </c>
      <c r="F16706">
        <v>29</v>
      </c>
      <c r="G16706">
        <v>16704</v>
      </c>
      <c r="H16706">
        <v>13168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238399</v>
      </c>
      <c r="O16706">
        <v>3</v>
      </c>
      <c r="P16706">
        <v>0</v>
      </c>
    </row>
    <row r="16707" spans="1:16" x14ac:dyDescent="0.35">
      <c r="A16707">
        <v>0</v>
      </c>
      <c r="B16707">
        <v>0</v>
      </c>
      <c r="C16707">
        <v>0</v>
      </c>
      <c r="D16707">
        <v>0</v>
      </c>
      <c r="E16707">
        <v>1</v>
      </c>
      <c r="F16707">
        <v>0</v>
      </c>
      <c r="G16707">
        <v>16705</v>
      </c>
      <c r="H16707">
        <v>383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230182</v>
      </c>
      <c r="O16707">
        <v>3</v>
      </c>
      <c r="P16707">
        <v>0</v>
      </c>
    </row>
    <row r="16708" spans="1:16" x14ac:dyDescent="0.35">
      <c r="A16708">
        <v>0</v>
      </c>
      <c r="B16708">
        <v>0</v>
      </c>
      <c r="C16708">
        <v>0</v>
      </c>
      <c r="D16708">
        <v>0</v>
      </c>
      <c r="E16708">
        <v>2</v>
      </c>
      <c r="F16708">
        <v>3</v>
      </c>
      <c r="G16708">
        <v>16706</v>
      </c>
      <c r="H16708">
        <v>383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230371</v>
      </c>
      <c r="O16708">
        <v>3</v>
      </c>
      <c r="P16708">
        <v>0</v>
      </c>
    </row>
    <row r="16709" spans="1:16" x14ac:dyDescent="0.35">
      <c r="A16709">
        <v>0</v>
      </c>
      <c r="B16709">
        <v>0</v>
      </c>
      <c r="C16709">
        <v>0</v>
      </c>
      <c r="D16709">
        <v>0</v>
      </c>
      <c r="E16709">
        <v>3</v>
      </c>
      <c r="F16709">
        <v>4</v>
      </c>
      <c r="G16709">
        <v>16707</v>
      </c>
      <c r="H16709">
        <v>383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236109</v>
      </c>
      <c r="O16709">
        <v>3</v>
      </c>
      <c r="P16709">
        <v>0</v>
      </c>
    </row>
    <row r="16710" spans="1:16" x14ac:dyDescent="0.35">
      <c r="A16710">
        <v>0</v>
      </c>
      <c r="B16710">
        <v>0</v>
      </c>
      <c r="C16710">
        <v>0</v>
      </c>
      <c r="D16710">
        <v>0</v>
      </c>
      <c r="E16710">
        <v>4</v>
      </c>
      <c r="F16710">
        <v>6</v>
      </c>
      <c r="G16710">
        <v>16708</v>
      </c>
      <c r="H16710">
        <v>383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230229</v>
      </c>
      <c r="O16710">
        <v>3</v>
      </c>
      <c r="P16710">
        <v>0</v>
      </c>
    </row>
    <row r="16711" spans="1:16" x14ac:dyDescent="0.35">
      <c r="A16711">
        <v>0</v>
      </c>
      <c r="B16711">
        <v>0</v>
      </c>
      <c r="C16711">
        <v>0</v>
      </c>
      <c r="D16711">
        <v>0</v>
      </c>
      <c r="E16711">
        <v>6</v>
      </c>
      <c r="F16711">
        <v>7</v>
      </c>
      <c r="G16711">
        <v>16709</v>
      </c>
      <c r="H16711">
        <v>383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230241</v>
      </c>
      <c r="O16711">
        <v>3</v>
      </c>
      <c r="P16711">
        <v>0</v>
      </c>
    </row>
    <row r="16712" spans="1:16" x14ac:dyDescent="0.35">
      <c r="A16712">
        <v>0</v>
      </c>
      <c r="B16712">
        <v>0</v>
      </c>
      <c r="C16712">
        <v>0</v>
      </c>
      <c r="D16712">
        <v>0</v>
      </c>
      <c r="E16712">
        <v>5</v>
      </c>
      <c r="F16712">
        <v>10</v>
      </c>
      <c r="G16712">
        <v>16710</v>
      </c>
      <c r="H16712">
        <v>383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230331</v>
      </c>
      <c r="O16712">
        <v>3</v>
      </c>
      <c r="P16712">
        <v>0</v>
      </c>
    </row>
    <row r="16713" spans="1:16" x14ac:dyDescent="0.35">
      <c r="A16713">
        <v>0</v>
      </c>
      <c r="B16713">
        <v>0</v>
      </c>
      <c r="C16713">
        <v>0</v>
      </c>
      <c r="D16713">
        <v>0</v>
      </c>
      <c r="E16713">
        <v>7</v>
      </c>
      <c r="F16713">
        <v>12</v>
      </c>
      <c r="G16713">
        <v>16711</v>
      </c>
      <c r="H16713">
        <v>383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230425</v>
      </c>
      <c r="O16713">
        <v>3</v>
      </c>
      <c r="P16713">
        <v>0</v>
      </c>
    </row>
    <row r="16714" spans="1:16" x14ac:dyDescent="0.35">
      <c r="A16714">
        <v>0</v>
      </c>
      <c r="B16714">
        <v>0</v>
      </c>
      <c r="C16714">
        <v>0</v>
      </c>
      <c r="D16714">
        <v>0</v>
      </c>
      <c r="E16714">
        <v>8</v>
      </c>
      <c r="F16714">
        <v>13</v>
      </c>
      <c r="G16714">
        <v>16712</v>
      </c>
      <c r="H16714">
        <v>383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230481</v>
      </c>
      <c r="O16714">
        <v>3</v>
      </c>
      <c r="P16714">
        <v>0</v>
      </c>
    </row>
    <row r="16715" spans="1:16" x14ac:dyDescent="0.35">
      <c r="A16715">
        <v>0</v>
      </c>
      <c r="B16715">
        <v>0</v>
      </c>
      <c r="C16715">
        <v>0</v>
      </c>
      <c r="D16715">
        <v>0</v>
      </c>
      <c r="E16715">
        <v>10</v>
      </c>
      <c r="F16715">
        <v>15</v>
      </c>
      <c r="G16715">
        <v>16713</v>
      </c>
      <c r="H16715">
        <v>383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230269</v>
      </c>
      <c r="O16715">
        <v>3</v>
      </c>
      <c r="P16715">
        <v>0</v>
      </c>
    </row>
    <row r="16716" spans="1:16" x14ac:dyDescent="0.35">
      <c r="A16716">
        <v>0</v>
      </c>
      <c r="B16716">
        <v>0</v>
      </c>
      <c r="C16716">
        <v>0</v>
      </c>
      <c r="D16716">
        <v>0</v>
      </c>
      <c r="E16716">
        <v>11</v>
      </c>
      <c r="F16716">
        <v>16</v>
      </c>
      <c r="G16716">
        <v>16714</v>
      </c>
      <c r="H16716">
        <v>383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230402</v>
      </c>
      <c r="O16716">
        <v>3</v>
      </c>
      <c r="P16716">
        <v>0</v>
      </c>
    </row>
    <row r="16717" spans="1:16" x14ac:dyDescent="0.35">
      <c r="A16717">
        <v>0</v>
      </c>
      <c r="B16717">
        <v>0</v>
      </c>
      <c r="C16717">
        <v>0</v>
      </c>
      <c r="D16717">
        <v>0</v>
      </c>
      <c r="E16717">
        <v>9</v>
      </c>
      <c r="F16717">
        <v>25</v>
      </c>
      <c r="G16717">
        <v>16715</v>
      </c>
      <c r="H16717">
        <v>383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230440</v>
      </c>
      <c r="O16717">
        <v>3</v>
      </c>
      <c r="P16717">
        <v>0</v>
      </c>
    </row>
    <row r="16718" spans="1:16" x14ac:dyDescent="0.35">
      <c r="A16718">
        <v>0</v>
      </c>
      <c r="B16718">
        <v>0</v>
      </c>
      <c r="C16718">
        <v>0</v>
      </c>
      <c r="D16718">
        <v>0</v>
      </c>
      <c r="E16718">
        <v>16</v>
      </c>
      <c r="F16718">
        <v>28</v>
      </c>
      <c r="G16718">
        <v>16716</v>
      </c>
      <c r="H16718">
        <v>383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230373</v>
      </c>
      <c r="O16718">
        <v>3</v>
      </c>
      <c r="P16718">
        <v>0</v>
      </c>
    </row>
    <row r="16719" spans="1:16" x14ac:dyDescent="0.35">
      <c r="A16719">
        <v>0</v>
      </c>
      <c r="B16719">
        <v>0</v>
      </c>
      <c r="C16719">
        <v>0</v>
      </c>
      <c r="D16719">
        <v>0</v>
      </c>
      <c r="E16719">
        <v>15</v>
      </c>
      <c r="F16719">
        <v>28</v>
      </c>
      <c r="G16719">
        <v>16717</v>
      </c>
      <c r="H16719">
        <v>383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230353</v>
      </c>
      <c r="O16719">
        <v>3</v>
      </c>
      <c r="P16719">
        <v>0</v>
      </c>
    </row>
    <row r="16720" spans="1:16" x14ac:dyDescent="0.35">
      <c r="A16720">
        <v>0</v>
      </c>
      <c r="B16720">
        <v>0</v>
      </c>
      <c r="C16720">
        <v>0</v>
      </c>
      <c r="D16720">
        <v>0</v>
      </c>
      <c r="E16720">
        <v>14</v>
      </c>
      <c r="F16720">
        <v>28</v>
      </c>
      <c r="G16720">
        <v>16718</v>
      </c>
      <c r="H16720">
        <v>383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236112</v>
      </c>
      <c r="O16720">
        <v>3</v>
      </c>
      <c r="P16720">
        <v>0</v>
      </c>
    </row>
    <row r="16721" spans="1:16" x14ac:dyDescent="0.35">
      <c r="A16721">
        <v>0</v>
      </c>
      <c r="B16721">
        <v>0</v>
      </c>
      <c r="C16721">
        <v>0</v>
      </c>
      <c r="D16721">
        <v>0</v>
      </c>
      <c r="E16721">
        <v>13</v>
      </c>
      <c r="F16721">
        <v>28</v>
      </c>
      <c r="G16721">
        <v>16719</v>
      </c>
      <c r="H16721">
        <v>383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230282</v>
      </c>
      <c r="O16721">
        <v>3</v>
      </c>
      <c r="P16721">
        <v>0</v>
      </c>
    </row>
    <row r="16722" spans="1:16" x14ac:dyDescent="0.35">
      <c r="A16722">
        <v>0</v>
      </c>
      <c r="B16722">
        <v>0</v>
      </c>
      <c r="C16722">
        <v>0</v>
      </c>
      <c r="D16722">
        <v>0</v>
      </c>
      <c r="E16722">
        <v>23</v>
      </c>
      <c r="F16722">
        <v>28</v>
      </c>
      <c r="G16722">
        <v>16720</v>
      </c>
      <c r="H16722">
        <v>383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230185</v>
      </c>
      <c r="O16722">
        <v>3</v>
      </c>
      <c r="P16722">
        <v>0</v>
      </c>
    </row>
    <row r="16723" spans="1:16" x14ac:dyDescent="0.35">
      <c r="A16723">
        <v>0</v>
      </c>
      <c r="B16723">
        <v>0</v>
      </c>
      <c r="C16723">
        <v>0</v>
      </c>
      <c r="D16723">
        <v>0</v>
      </c>
      <c r="E16723">
        <v>18</v>
      </c>
      <c r="F16723">
        <v>28</v>
      </c>
      <c r="G16723">
        <v>16721</v>
      </c>
      <c r="H16723">
        <v>383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230427</v>
      </c>
      <c r="O16723">
        <v>3</v>
      </c>
      <c r="P16723">
        <v>0</v>
      </c>
    </row>
    <row r="16724" spans="1:16" x14ac:dyDescent="0.35">
      <c r="A16724">
        <v>0</v>
      </c>
      <c r="B16724">
        <v>0</v>
      </c>
      <c r="C16724">
        <v>0</v>
      </c>
      <c r="D16724">
        <v>0</v>
      </c>
      <c r="E16724">
        <v>17</v>
      </c>
      <c r="F16724">
        <v>28</v>
      </c>
      <c r="G16724">
        <v>16722</v>
      </c>
      <c r="H16724">
        <v>383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230248</v>
      </c>
      <c r="O16724">
        <v>3</v>
      </c>
      <c r="P16724">
        <v>0</v>
      </c>
    </row>
    <row r="16725" spans="1:16" x14ac:dyDescent="0.35">
      <c r="A16725">
        <v>0</v>
      </c>
      <c r="B16725">
        <v>0</v>
      </c>
      <c r="C16725">
        <v>0</v>
      </c>
      <c r="D16725">
        <v>0</v>
      </c>
      <c r="E16725">
        <v>19</v>
      </c>
      <c r="F16725">
        <v>28</v>
      </c>
      <c r="G16725">
        <v>16723</v>
      </c>
      <c r="H16725">
        <v>383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230477</v>
      </c>
      <c r="O16725">
        <v>3</v>
      </c>
      <c r="P16725">
        <v>0</v>
      </c>
    </row>
    <row r="16726" spans="1:16" x14ac:dyDescent="0.35">
      <c r="A16726">
        <v>0</v>
      </c>
      <c r="B16726">
        <v>0</v>
      </c>
      <c r="C16726">
        <v>0</v>
      </c>
      <c r="D16726">
        <v>0</v>
      </c>
      <c r="E16726">
        <v>20</v>
      </c>
      <c r="F16726">
        <v>28</v>
      </c>
      <c r="G16726">
        <v>16724</v>
      </c>
      <c r="H16726">
        <v>383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230501</v>
      </c>
      <c r="O16726">
        <v>3</v>
      </c>
      <c r="P16726">
        <v>0</v>
      </c>
    </row>
    <row r="16727" spans="1:16" x14ac:dyDescent="0.35">
      <c r="A16727">
        <v>0</v>
      </c>
      <c r="B16727">
        <v>0</v>
      </c>
      <c r="C16727">
        <v>0</v>
      </c>
      <c r="D16727">
        <v>0</v>
      </c>
      <c r="E16727">
        <v>1</v>
      </c>
      <c r="F16727">
        <v>0</v>
      </c>
      <c r="G16727">
        <v>16725</v>
      </c>
      <c r="H16727">
        <v>517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230324</v>
      </c>
      <c r="O16727">
        <v>3</v>
      </c>
      <c r="P16727">
        <v>0</v>
      </c>
    </row>
    <row r="16728" spans="1:16" x14ac:dyDescent="0.35">
      <c r="A16728">
        <v>0</v>
      </c>
      <c r="B16728">
        <v>0</v>
      </c>
      <c r="C16728">
        <v>0</v>
      </c>
      <c r="D16728">
        <v>0</v>
      </c>
      <c r="E16728">
        <v>13</v>
      </c>
      <c r="F16728">
        <v>3</v>
      </c>
      <c r="G16728">
        <v>16726</v>
      </c>
      <c r="H16728">
        <v>517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230193</v>
      </c>
      <c r="O16728">
        <v>3</v>
      </c>
      <c r="P16728">
        <v>0</v>
      </c>
    </row>
    <row r="16729" spans="1:16" x14ac:dyDescent="0.35">
      <c r="A16729">
        <v>0</v>
      </c>
      <c r="B16729">
        <v>0</v>
      </c>
      <c r="C16729">
        <v>0</v>
      </c>
      <c r="D16729">
        <v>0</v>
      </c>
      <c r="E16729">
        <v>14</v>
      </c>
      <c r="F16729">
        <v>4</v>
      </c>
      <c r="G16729">
        <v>16727</v>
      </c>
      <c r="H16729">
        <v>517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230439</v>
      </c>
      <c r="O16729">
        <v>3</v>
      </c>
      <c r="P16729">
        <v>0</v>
      </c>
    </row>
    <row r="16730" spans="1:16" x14ac:dyDescent="0.35">
      <c r="A16730">
        <v>0</v>
      </c>
      <c r="B16730">
        <v>0</v>
      </c>
      <c r="C16730">
        <v>0</v>
      </c>
      <c r="D16730">
        <v>0</v>
      </c>
      <c r="E16730">
        <v>5</v>
      </c>
      <c r="F16730">
        <v>6</v>
      </c>
      <c r="G16730">
        <v>16728</v>
      </c>
      <c r="H16730">
        <v>517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230397</v>
      </c>
      <c r="O16730">
        <v>3</v>
      </c>
      <c r="P16730">
        <v>0</v>
      </c>
    </row>
    <row r="16731" spans="1:16" x14ac:dyDescent="0.35">
      <c r="A16731">
        <v>0</v>
      </c>
      <c r="B16731">
        <v>0</v>
      </c>
      <c r="C16731">
        <v>0</v>
      </c>
      <c r="D16731">
        <v>0</v>
      </c>
      <c r="E16731">
        <v>7</v>
      </c>
      <c r="F16731">
        <v>7</v>
      </c>
      <c r="G16731">
        <v>16729</v>
      </c>
      <c r="H16731">
        <v>517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230188</v>
      </c>
      <c r="O16731">
        <v>3</v>
      </c>
      <c r="P16731">
        <v>0</v>
      </c>
    </row>
    <row r="16732" spans="1:16" x14ac:dyDescent="0.35">
      <c r="A16732">
        <v>0</v>
      </c>
      <c r="B16732">
        <v>0</v>
      </c>
      <c r="C16732">
        <v>0</v>
      </c>
      <c r="D16732">
        <v>0</v>
      </c>
      <c r="E16732">
        <v>2</v>
      </c>
      <c r="F16732">
        <v>9</v>
      </c>
      <c r="G16732">
        <v>16730</v>
      </c>
      <c r="H16732">
        <v>517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230417</v>
      </c>
      <c r="O16732">
        <v>3</v>
      </c>
      <c r="P16732">
        <v>0</v>
      </c>
    </row>
    <row r="16733" spans="1:16" x14ac:dyDescent="0.35">
      <c r="A16733">
        <v>0</v>
      </c>
      <c r="B16733">
        <v>0</v>
      </c>
      <c r="C16733">
        <v>0</v>
      </c>
      <c r="D16733">
        <v>0</v>
      </c>
      <c r="E16733">
        <v>4</v>
      </c>
      <c r="F16733">
        <v>11</v>
      </c>
      <c r="G16733">
        <v>16731</v>
      </c>
      <c r="H16733">
        <v>517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230259</v>
      </c>
      <c r="O16733">
        <v>3</v>
      </c>
      <c r="P16733">
        <v>0</v>
      </c>
    </row>
    <row r="16734" spans="1:16" x14ac:dyDescent="0.35">
      <c r="A16734">
        <v>0</v>
      </c>
      <c r="B16734">
        <v>0</v>
      </c>
      <c r="C16734">
        <v>0</v>
      </c>
      <c r="D16734">
        <v>0</v>
      </c>
      <c r="E16734">
        <v>9</v>
      </c>
      <c r="F16734">
        <v>12</v>
      </c>
      <c r="G16734">
        <v>16732</v>
      </c>
      <c r="H16734">
        <v>517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230480</v>
      </c>
      <c r="O16734">
        <v>3</v>
      </c>
      <c r="P16734">
        <v>0</v>
      </c>
    </row>
    <row r="16735" spans="1:16" x14ac:dyDescent="0.35">
      <c r="A16735">
        <v>0</v>
      </c>
      <c r="B16735">
        <v>0</v>
      </c>
      <c r="C16735">
        <v>0</v>
      </c>
      <c r="D16735">
        <v>0</v>
      </c>
      <c r="E16735">
        <v>3</v>
      </c>
      <c r="F16735">
        <v>16</v>
      </c>
      <c r="G16735">
        <v>16733</v>
      </c>
      <c r="H16735">
        <v>517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230468</v>
      </c>
      <c r="O16735">
        <v>3</v>
      </c>
      <c r="P16735">
        <v>0</v>
      </c>
    </row>
    <row r="16736" spans="1:16" x14ac:dyDescent="0.35">
      <c r="A16736">
        <v>0</v>
      </c>
      <c r="B16736">
        <v>0</v>
      </c>
      <c r="C16736">
        <v>0</v>
      </c>
      <c r="D16736">
        <v>0</v>
      </c>
      <c r="E16736">
        <v>28</v>
      </c>
      <c r="F16736">
        <v>18</v>
      </c>
      <c r="G16736">
        <v>16734</v>
      </c>
      <c r="H16736">
        <v>517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230374</v>
      </c>
      <c r="O16736">
        <v>3</v>
      </c>
      <c r="P16736">
        <v>0</v>
      </c>
    </row>
    <row r="16737" spans="1:16" x14ac:dyDescent="0.35">
      <c r="A16737">
        <v>0</v>
      </c>
      <c r="B16737">
        <v>0</v>
      </c>
      <c r="C16737">
        <v>0</v>
      </c>
      <c r="D16737">
        <v>0</v>
      </c>
      <c r="E16737">
        <v>11</v>
      </c>
      <c r="F16737">
        <v>25</v>
      </c>
      <c r="G16737">
        <v>16735</v>
      </c>
      <c r="H16737">
        <v>517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230516</v>
      </c>
      <c r="O16737">
        <v>3</v>
      </c>
      <c r="P16737">
        <v>0</v>
      </c>
    </row>
    <row r="16738" spans="1:16" x14ac:dyDescent="0.35">
      <c r="A16738">
        <v>0</v>
      </c>
      <c r="B16738">
        <v>0</v>
      </c>
      <c r="C16738">
        <v>0</v>
      </c>
      <c r="D16738">
        <v>0</v>
      </c>
      <c r="E16738">
        <v>19</v>
      </c>
      <c r="F16738">
        <v>28</v>
      </c>
      <c r="G16738">
        <v>16736</v>
      </c>
      <c r="H16738">
        <v>517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236168</v>
      </c>
      <c r="O16738">
        <v>3</v>
      </c>
      <c r="P16738">
        <v>0</v>
      </c>
    </row>
    <row r="16739" spans="1:16" x14ac:dyDescent="0.35">
      <c r="A16739">
        <v>0</v>
      </c>
      <c r="B16739">
        <v>0</v>
      </c>
      <c r="C16739">
        <v>0</v>
      </c>
      <c r="D16739">
        <v>0</v>
      </c>
      <c r="E16739">
        <v>29</v>
      </c>
      <c r="F16739">
        <v>28</v>
      </c>
      <c r="G16739">
        <v>16737</v>
      </c>
      <c r="H16739">
        <v>517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236143</v>
      </c>
      <c r="O16739">
        <v>3</v>
      </c>
      <c r="P16739">
        <v>0</v>
      </c>
    </row>
    <row r="16740" spans="1:16" x14ac:dyDescent="0.35">
      <c r="A16740">
        <v>0</v>
      </c>
      <c r="B16740">
        <v>0</v>
      </c>
      <c r="C16740">
        <v>0</v>
      </c>
      <c r="D16740">
        <v>0</v>
      </c>
      <c r="E16740">
        <v>15</v>
      </c>
      <c r="F16740">
        <v>28</v>
      </c>
      <c r="G16740">
        <v>16738</v>
      </c>
      <c r="H16740">
        <v>517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230526</v>
      </c>
      <c r="O16740">
        <v>3</v>
      </c>
      <c r="P16740">
        <v>0</v>
      </c>
    </row>
    <row r="16741" spans="1:16" x14ac:dyDescent="0.35">
      <c r="A16741">
        <v>0</v>
      </c>
      <c r="B16741">
        <v>0</v>
      </c>
      <c r="C16741">
        <v>0</v>
      </c>
      <c r="D16741">
        <v>0</v>
      </c>
      <c r="E16741">
        <v>17</v>
      </c>
      <c r="F16741">
        <v>28</v>
      </c>
      <c r="G16741">
        <v>16739</v>
      </c>
      <c r="H16741">
        <v>517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230220</v>
      </c>
      <c r="O16741">
        <v>3</v>
      </c>
      <c r="P16741">
        <v>0</v>
      </c>
    </row>
    <row r="16742" spans="1:16" x14ac:dyDescent="0.35">
      <c r="A16742">
        <v>0</v>
      </c>
      <c r="B16742">
        <v>0</v>
      </c>
      <c r="C16742">
        <v>0</v>
      </c>
      <c r="D16742">
        <v>0</v>
      </c>
      <c r="E16742">
        <v>12</v>
      </c>
      <c r="F16742">
        <v>28</v>
      </c>
      <c r="G16742">
        <v>16740</v>
      </c>
      <c r="H16742">
        <v>517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233974</v>
      </c>
      <c r="O16742">
        <v>3</v>
      </c>
      <c r="P16742">
        <v>0</v>
      </c>
    </row>
    <row r="16743" spans="1:16" x14ac:dyDescent="0.35">
      <c r="A16743">
        <v>0</v>
      </c>
      <c r="B16743">
        <v>0</v>
      </c>
      <c r="C16743">
        <v>0</v>
      </c>
      <c r="D16743">
        <v>0</v>
      </c>
      <c r="E16743">
        <v>8</v>
      </c>
      <c r="F16743">
        <v>28</v>
      </c>
      <c r="G16743">
        <v>16741</v>
      </c>
      <c r="H16743">
        <v>517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230503</v>
      </c>
      <c r="O16743">
        <v>3</v>
      </c>
      <c r="P16743">
        <v>0</v>
      </c>
    </row>
    <row r="16744" spans="1:16" x14ac:dyDescent="0.35">
      <c r="A16744">
        <v>0</v>
      </c>
      <c r="B16744">
        <v>0</v>
      </c>
      <c r="C16744">
        <v>0</v>
      </c>
      <c r="D16744">
        <v>0</v>
      </c>
      <c r="E16744">
        <v>10</v>
      </c>
      <c r="F16744">
        <v>28</v>
      </c>
      <c r="G16744">
        <v>16742</v>
      </c>
      <c r="H16744">
        <v>517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230239</v>
      </c>
      <c r="O16744">
        <v>3</v>
      </c>
      <c r="P16744">
        <v>0</v>
      </c>
    </row>
    <row r="16745" spans="1:16" x14ac:dyDescent="0.35">
      <c r="A16745">
        <v>0</v>
      </c>
      <c r="B16745">
        <v>0</v>
      </c>
      <c r="C16745">
        <v>0</v>
      </c>
      <c r="D16745">
        <v>0</v>
      </c>
      <c r="E16745">
        <v>16</v>
      </c>
      <c r="F16745">
        <v>28</v>
      </c>
      <c r="G16745">
        <v>16743</v>
      </c>
      <c r="H16745">
        <v>517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230399</v>
      </c>
      <c r="O16745">
        <v>3</v>
      </c>
      <c r="P16745">
        <v>0</v>
      </c>
    </row>
    <row r="16746" spans="1:16" x14ac:dyDescent="0.35">
      <c r="A16746">
        <v>0</v>
      </c>
      <c r="B16746">
        <v>0</v>
      </c>
      <c r="C16746">
        <v>0</v>
      </c>
      <c r="D16746">
        <v>0</v>
      </c>
      <c r="E16746">
        <v>18</v>
      </c>
      <c r="F16746">
        <v>28</v>
      </c>
      <c r="G16746">
        <v>16744</v>
      </c>
      <c r="H16746">
        <v>517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230303</v>
      </c>
      <c r="O16746">
        <v>3</v>
      </c>
      <c r="P16746">
        <v>0</v>
      </c>
    </row>
    <row r="16747" spans="1:16" x14ac:dyDescent="0.35">
      <c r="A16747">
        <v>0</v>
      </c>
      <c r="B16747">
        <v>0</v>
      </c>
      <c r="C16747">
        <v>0</v>
      </c>
      <c r="D16747">
        <v>0</v>
      </c>
      <c r="E16747">
        <v>99</v>
      </c>
      <c r="F16747">
        <v>0</v>
      </c>
      <c r="G16747">
        <v>16745</v>
      </c>
      <c r="H16747">
        <v>567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230323</v>
      </c>
      <c r="O16747">
        <v>3</v>
      </c>
      <c r="P16747">
        <v>0</v>
      </c>
    </row>
    <row r="16748" spans="1:16" x14ac:dyDescent="0.35">
      <c r="A16748">
        <v>0</v>
      </c>
      <c r="B16748">
        <v>0</v>
      </c>
      <c r="C16748">
        <v>0</v>
      </c>
      <c r="D16748">
        <v>0</v>
      </c>
      <c r="E16748">
        <v>2</v>
      </c>
      <c r="F16748">
        <v>3</v>
      </c>
      <c r="G16748">
        <v>16746</v>
      </c>
      <c r="H16748">
        <v>567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230199</v>
      </c>
      <c r="O16748">
        <v>3</v>
      </c>
      <c r="P16748">
        <v>0</v>
      </c>
    </row>
    <row r="16749" spans="1:16" x14ac:dyDescent="0.35">
      <c r="A16749">
        <v>0</v>
      </c>
      <c r="B16749">
        <v>0</v>
      </c>
      <c r="C16749">
        <v>0</v>
      </c>
      <c r="D16749">
        <v>0</v>
      </c>
      <c r="E16749">
        <v>3</v>
      </c>
      <c r="F16749">
        <v>4</v>
      </c>
      <c r="G16749">
        <v>16747</v>
      </c>
      <c r="H16749">
        <v>567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230381</v>
      </c>
      <c r="O16749">
        <v>3</v>
      </c>
      <c r="P16749">
        <v>0</v>
      </c>
    </row>
    <row r="16750" spans="1:16" x14ac:dyDescent="0.35">
      <c r="A16750">
        <v>0</v>
      </c>
      <c r="B16750">
        <v>0</v>
      </c>
      <c r="C16750">
        <v>0</v>
      </c>
      <c r="D16750">
        <v>0</v>
      </c>
      <c r="E16750">
        <v>14</v>
      </c>
      <c r="F16750">
        <v>6</v>
      </c>
      <c r="G16750">
        <v>16748</v>
      </c>
      <c r="H16750">
        <v>567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230218</v>
      </c>
      <c r="O16750">
        <v>3</v>
      </c>
      <c r="P16750">
        <v>0</v>
      </c>
    </row>
    <row r="16751" spans="1:16" x14ac:dyDescent="0.35">
      <c r="A16751">
        <v>0</v>
      </c>
      <c r="B16751">
        <v>0</v>
      </c>
      <c r="C16751">
        <v>0</v>
      </c>
      <c r="D16751">
        <v>0</v>
      </c>
      <c r="E16751">
        <v>18</v>
      </c>
      <c r="F16751">
        <v>7</v>
      </c>
      <c r="G16751">
        <v>16749</v>
      </c>
      <c r="H16751">
        <v>567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230337</v>
      </c>
      <c r="O16751">
        <v>3</v>
      </c>
      <c r="P16751">
        <v>0</v>
      </c>
    </row>
    <row r="16752" spans="1:16" x14ac:dyDescent="0.35">
      <c r="A16752">
        <v>0</v>
      </c>
      <c r="B16752">
        <v>0</v>
      </c>
      <c r="C16752">
        <v>0</v>
      </c>
      <c r="D16752">
        <v>0</v>
      </c>
      <c r="E16752">
        <v>26</v>
      </c>
      <c r="F16752">
        <v>9</v>
      </c>
      <c r="G16752">
        <v>16750</v>
      </c>
      <c r="H16752">
        <v>567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230234</v>
      </c>
      <c r="O16752">
        <v>3</v>
      </c>
      <c r="P16752">
        <v>0</v>
      </c>
    </row>
    <row r="16753" spans="1:16" x14ac:dyDescent="0.35">
      <c r="A16753">
        <v>0</v>
      </c>
      <c r="B16753">
        <v>0</v>
      </c>
      <c r="C16753">
        <v>0</v>
      </c>
      <c r="D16753">
        <v>0</v>
      </c>
      <c r="E16753">
        <v>4</v>
      </c>
      <c r="F16753">
        <v>11</v>
      </c>
      <c r="G16753">
        <v>16751</v>
      </c>
      <c r="H16753">
        <v>567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230530</v>
      </c>
      <c r="O16753">
        <v>3</v>
      </c>
      <c r="P16753">
        <v>0</v>
      </c>
    </row>
    <row r="16754" spans="1:16" x14ac:dyDescent="0.35">
      <c r="A16754">
        <v>0</v>
      </c>
      <c r="B16754">
        <v>0</v>
      </c>
      <c r="C16754">
        <v>0</v>
      </c>
      <c r="D16754">
        <v>0</v>
      </c>
      <c r="E16754">
        <v>7</v>
      </c>
      <c r="F16754">
        <v>12</v>
      </c>
      <c r="G16754">
        <v>16752</v>
      </c>
      <c r="H16754">
        <v>567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230278</v>
      </c>
      <c r="O16754">
        <v>3</v>
      </c>
      <c r="P16754">
        <v>0</v>
      </c>
    </row>
    <row r="16755" spans="1:16" x14ac:dyDescent="0.35">
      <c r="A16755">
        <v>0</v>
      </c>
      <c r="B16755">
        <v>0</v>
      </c>
      <c r="C16755">
        <v>0</v>
      </c>
      <c r="D16755">
        <v>0</v>
      </c>
      <c r="E16755">
        <v>10</v>
      </c>
      <c r="F16755">
        <v>16</v>
      </c>
      <c r="G16755">
        <v>16753</v>
      </c>
      <c r="H16755">
        <v>567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230466</v>
      </c>
      <c r="O16755">
        <v>3</v>
      </c>
      <c r="P16755">
        <v>0</v>
      </c>
    </row>
    <row r="16756" spans="1:16" x14ac:dyDescent="0.35">
      <c r="A16756">
        <v>0</v>
      </c>
      <c r="B16756">
        <v>0</v>
      </c>
      <c r="C16756">
        <v>0</v>
      </c>
      <c r="D16756">
        <v>0</v>
      </c>
      <c r="E16756">
        <v>9</v>
      </c>
      <c r="F16756">
        <v>18</v>
      </c>
      <c r="G16756">
        <v>16754</v>
      </c>
      <c r="H16756">
        <v>567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230271</v>
      </c>
      <c r="O16756">
        <v>3</v>
      </c>
      <c r="P16756">
        <v>0</v>
      </c>
    </row>
    <row r="16757" spans="1:16" x14ac:dyDescent="0.35">
      <c r="A16757">
        <v>0</v>
      </c>
      <c r="B16757">
        <v>0</v>
      </c>
      <c r="C16757">
        <v>0</v>
      </c>
      <c r="D16757">
        <v>0</v>
      </c>
      <c r="E16757">
        <v>19</v>
      </c>
      <c r="F16757">
        <v>25</v>
      </c>
      <c r="G16757">
        <v>16755</v>
      </c>
      <c r="H16757">
        <v>567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230507</v>
      </c>
      <c r="O16757">
        <v>3</v>
      </c>
      <c r="P16757">
        <v>0</v>
      </c>
    </row>
    <row r="16758" spans="1:16" x14ac:dyDescent="0.35">
      <c r="A16758">
        <v>0</v>
      </c>
      <c r="B16758">
        <v>0</v>
      </c>
      <c r="C16758">
        <v>0</v>
      </c>
      <c r="D16758">
        <v>0</v>
      </c>
      <c r="E16758">
        <v>77</v>
      </c>
      <c r="F16758">
        <v>28</v>
      </c>
      <c r="G16758">
        <v>16756</v>
      </c>
      <c r="H16758">
        <v>567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230247</v>
      </c>
      <c r="O16758">
        <v>3</v>
      </c>
      <c r="P16758">
        <v>0</v>
      </c>
    </row>
    <row r="16759" spans="1:16" x14ac:dyDescent="0.35">
      <c r="A16759">
        <v>0</v>
      </c>
      <c r="B16759">
        <v>0</v>
      </c>
      <c r="C16759">
        <v>0</v>
      </c>
      <c r="D16759">
        <v>0</v>
      </c>
      <c r="E16759">
        <v>35</v>
      </c>
      <c r="F16759">
        <v>28</v>
      </c>
      <c r="G16759">
        <v>16757</v>
      </c>
      <c r="H16759">
        <v>567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230273</v>
      </c>
      <c r="O16759">
        <v>3</v>
      </c>
      <c r="P16759">
        <v>0</v>
      </c>
    </row>
    <row r="16760" spans="1:16" x14ac:dyDescent="0.35">
      <c r="A16760">
        <v>0</v>
      </c>
      <c r="B16760">
        <v>0</v>
      </c>
      <c r="C16760">
        <v>0</v>
      </c>
      <c r="D16760">
        <v>0</v>
      </c>
      <c r="E16760">
        <v>17</v>
      </c>
      <c r="F16760">
        <v>28</v>
      </c>
      <c r="G16760">
        <v>16758</v>
      </c>
      <c r="H16760">
        <v>567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230335</v>
      </c>
      <c r="O16760">
        <v>3</v>
      </c>
      <c r="P16760">
        <v>0</v>
      </c>
    </row>
    <row r="16761" spans="1:16" x14ac:dyDescent="0.35">
      <c r="A16761">
        <v>0</v>
      </c>
      <c r="B16761">
        <v>0</v>
      </c>
      <c r="C16761">
        <v>0</v>
      </c>
      <c r="D16761">
        <v>0</v>
      </c>
      <c r="E16761">
        <v>6</v>
      </c>
      <c r="F16761">
        <v>28</v>
      </c>
      <c r="G16761">
        <v>16759</v>
      </c>
      <c r="H16761">
        <v>567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230221</v>
      </c>
      <c r="O16761">
        <v>3</v>
      </c>
      <c r="P16761">
        <v>0</v>
      </c>
    </row>
    <row r="16762" spans="1:16" x14ac:dyDescent="0.35">
      <c r="A16762">
        <v>0</v>
      </c>
      <c r="B16762">
        <v>0</v>
      </c>
      <c r="C16762">
        <v>0</v>
      </c>
      <c r="D16762">
        <v>0</v>
      </c>
      <c r="E16762">
        <v>25</v>
      </c>
      <c r="F16762">
        <v>28</v>
      </c>
      <c r="G16762">
        <v>16760</v>
      </c>
      <c r="H16762">
        <v>567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230332</v>
      </c>
      <c r="O16762">
        <v>3</v>
      </c>
      <c r="P16762">
        <v>0</v>
      </c>
    </row>
    <row r="16763" spans="1:16" x14ac:dyDescent="0.35">
      <c r="A16763">
        <v>0</v>
      </c>
      <c r="B16763">
        <v>0</v>
      </c>
      <c r="C16763">
        <v>0</v>
      </c>
      <c r="D16763">
        <v>0</v>
      </c>
      <c r="E16763">
        <v>31</v>
      </c>
      <c r="F16763">
        <v>28</v>
      </c>
      <c r="G16763">
        <v>16761</v>
      </c>
      <c r="H16763">
        <v>567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230287</v>
      </c>
      <c r="O16763">
        <v>3</v>
      </c>
      <c r="P16763">
        <v>0</v>
      </c>
    </row>
    <row r="16764" spans="1:16" x14ac:dyDescent="0.35">
      <c r="A16764">
        <v>0</v>
      </c>
      <c r="B16764">
        <v>0</v>
      </c>
      <c r="C16764">
        <v>0</v>
      </c>
      <c r="D16764">
        <v>0</v>
      </c>
      <c r="E16764">
        <v>29</v>
      </c>
      <c r="F16764">
        <v>28</v>
      </c>
      <c r="G16764">
        <v>16762</v>
      </c>
      <c r="H16764">
        <v>567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230268</v>
      </c>
      <c r="O16764">
        <v>3</v>
      </c>
      <c r="P16764">
        <v>0</v>
      </c>
    </row>
    <row r="16765" spans="1:16" x14ac:dyDescent="0.35">
      <c r="A16765">
        <v>0</v>
      </c>
      <c r="B16765">
        <v>0</v>
      </c>
      <c r="C16765">
        <v>0</v>
      </c>
      <c r="D16765">
        <v>0</v>
      </c>
      <c r="E16765">
        <v>5</v>
      </c>
      <c r="F16765">
        <v>28</v>
      </c>
      <c r="G16765">
        <v>16763</v>
      </c>
      <c r="H16765">
        <v>567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230372</v>
      </c>
      <c r="O16765">
        <v>3</v>
      </c>
      <c r="P16765">
        <v>0</v>
      </c>
    </row>
    <row r="16766" spans="1:16" x14ac:dyDescent="0.35">
      <c r="A16766">
        <v>0</v>
      </c>
      <c r="B16766">
        <v>0</v>
      </c>
      <c r="C16766">
        <v>0</v>
      </c>
      <c r="D16766">
        <v>0</v>
      </c>
      <c r="E16766">
        <v>8</v>
      </c>
      <c r="F16766">
        <v>28</v>
      </c>
      <c r="G16766">
        <v>16764</v>
      </c>
      <c r="H16766">
        <v>567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236196</v>
      </c>
      <c r="O16766">
        <v>3</v>
      </c>
      <c r="P16766">
        <v>0</v>
      </c>
    </row>
    <row r="16767" spans="1:16" x14ac:dyDescent="0.35">
      <c r="A16767">
        <v>0</v>
      </c>
      <c r="B16767">
        <v>0</v>
      </c>
      <c r="C16767">
        <v>0</v>
      </c>
      <c r="D16767">
        <v>0</v>
      </c>
      <c r="E16767">
        <v>1</v>
      </c>
      <c r="F16767">
        <v>0</v>
      </c>
      <c r="G16767">
        <v>16765</v>
      </c>
      <c r="H16767">
        <v>598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230319</v>
      </c>
      <c r="O16767">
        <v>3</v>
      </c>
      <c r="P16767">
        <v>0</v>
      </c>
    </row>
    <row r="16768" spans="1:16" x14ac:dyDescent="0.35">
      <c r="A16768">
        <v>0</v>
      </c>
      <c r="B16768">
        <v>0</v>
      </c>
      <c r="C16768">
        <v>0</v>
      </c>
      <c r="D16768">
        <v>0</v>
      </c>
      <c r="E16768">
        <v>2</v>
      </c>
      <c r="F16768">
        <v>3</v>
      </c>
      <c r="G16768">
        <v>16766</v>
      </c>
      <c r="H16768">
        <v>598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230217</v>
      </c>
      <c r="O16768">
        <v>3</v>
      </c>
      <c r="P16768">
        <v>0</v>
      </c>
    </row>
    <row r="16769" spans="1:16" x14ac:dyDescent="0.35">
      <c r="A16769">
        <v>0</v>
      </c>
      <c r="B16769">
        <v>0</v>
      </c>
      <c r="C16769">
        <v>0</v>
      </c>
      <c r="D16769">
        <v>0</v>
      </c>
      <c r="E16769">
        <v>3</v>
      </c>
      <c r="F16769">
        <v>4</v>
      </c>
      <c r="G16769">
        <v>16767</v>
      </c>
      <c r="H16769">
        <v>598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230326</v>
      </c>
      <c r="O16769">
        <v>3</v>
      </c>
      <c r="P16769">
        <v>0</v>
      </c>
    </row>
    <row r="16770" spans="1:16" x14ac:dyDescent="0.35">
      <c r="A16770">
        <v>0</v>
      </c>
      <c r="B16770">
        <v>0</v>
      </c>
      <c r="C16770">
        <v>0</v>
      </c>
      <c r="D16770">
        <v>0</v>
      </c>
      <c r="E16770">
        <v>4</v>
      </c>
      <c r="F16770">
        <v>6</v>
      </c>
      <c r="G16770">
        <v>16768</v>
      </c>
      <c r="H16770">
        <v>598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230222</v>
      </c>
      <c r="O16770">
        <v>3</v>
      </c>
      <c r="P16770">
        <v>0</v>
      </c>
    </row>
    <row r="16771" spans="1:16" x14ac:dyDescent="0.35">
      <c r="A16771">
        <v>0</v>
      </c>
      <c r="B16771">
        <v>0</v>
      </c>
      <c r="C16771">
        <v>0</v>
      </c>
      <c r="D16771">
        <v>0</v>
      </c>
      <c r="E16771">
        <v>6</v>
      </c>
      <c r="F16771">
        <v>7</v>
      </c>
      <c r="G16771">
        <v>16769</v>
      </c>
      <c r="H16771">
        <v>598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230244</v>
      </c>
      <c r="O16771">
        <v>3</v>
      </c>
      <c r="P16771">
        <v>0</v>
      </c>
    </row>
    <row r="16772" spans="1:16" x14ac:dyDescent="0.35">
      <c r="A16772">
        <v>0</v>
      </c>
      <c r="B16772">
        <v>0</v>
      </c>
      <c r="C16772">
        <v>0</v>
      </c>
      <c r="D16772">
        <v>0</v>
      </c>
      <c r="E16772">
        <v>11</v>
      </c>
      <c r="F16772">
        <v>23</v>
      </c>
      <c r="G16772">
        <v>16770</v>
      </c>
      <c r="H16772">
        <v>598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230456</v>
      </c>
      <c r="O16772">
        <v>3</v>
      </c>
      <c r="P16772">
        <v>0</v>
      </c>
    </row>
    <row r="16773" spans="1:16" x14ac:dyDescent="0.35">
      <c r="A16773">
        <v>0</v>
      </c>
      <c r="B16773">
        <v>0</v>
      </c>
      <c r="C16773">
        <v>0</v>
      </c>
      <c r="D16773">
        <v>0</v>
      </c>
      <c r="E16773">
        <v>5</v>
      </c>
      <c r="F16773">
        <v>13</v>
      </c>
      <c r="G16773">
        <v>16771</v>
      </c>
      <c r="H16773">
        <v>598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230242</v>
      </c>
      <c r="O16773">
        <v>3</v>
      </c>
      <c r="P16773">
        <v>0</v>
      </c>
    </row>
    <row r="16774" spans="1:16" x14ac:dyDescent="0.35">
      <c r="A16774">
        <v>0</v>
      </c>
      <c r="B16774">
        <v>0</v>
      </c>
      <c r="C16774">
        <v>0</v>
      </c>
      <c r="D16774">
        <v>0</v>
      </c>
      <c r="E16774">
        <v>8</v>
      </c>
      <c r="F16774">
        <v>15</v>
      </c>
      <c r="G16774">
        <v>16772</v>
      </c>
      <c r="H16774">
        <v>598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236147</v>
      </c>
      <c r="O16774">
        <v>3</v>
      </c>
      <c r="P16774">
        <v>0</v>
      </c>
    </row>
    <row r="16775" spans="1:16" x14ac:dyDescent="0.35">
      <c r="A16775">
        <v>0</v>
      </c>
      <c r="B16775">
        <v>0</v>
      </c>
      <c r="C16775">
        <v>0</v>
      </c>
      <c r="D16775">
        <v>0</v>
      </c>
      <c r="E16775">
        <v>7</v>
      </c>
      <c r="F16775">
        <v>27</v>
      </c>
      <c r="G16775">
        <v>16773</v>
      </c>
      <c r="H16775">
        <v>598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230385</v>
      </c>
      <c r="O16775">
        <v>3</v>
      </c>
      <c r="P16775">
        <v>0</v>
      </c>
    </row>
    <row r="16776" spans="1:16" x14ac:dyDescent="0.35">
      <c r="A16776">
        <v>0</v>
      </c>
      <c r="B16776">
        <v>0</v>
      </c>
      <c r="C16776">
        <v>0</v>
      </c>
      <c r="D16776">
        <v>0</v>
      </c>
      <c r="E16776">
        <v>10</v>
      </c>
      <c r="F16776">
        <v>18</v>
      </c>
      <c r="G16776">
        <v>16774</v>
      </c>
      <c r="H16776">
        <v>598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230370</v>
      </c>
      <c r="O16776">
        <v>3</v>
      </c>
      <c r="P16776">
        <v>0</v>
      </c>
    </row>
    <row r="16777" spans="1:16" x14ac:dyDescent="0.35">
      <c r="A16777">
        <v>0</v>
      </c>
      <c r="B16777">
        <v>0</v>
      </c>
      <c r="C16777">
        <v>0</v>
      </c>
      <c r="D16777">
        <v>0</v>
      </c>
      <c r="E16777">
        <v>9</v>
      </c>
      <c r="F16777">
        <v>25</v>
      </c>
      <c r="G16777">
        <v>16775</v>
      </c>
      <c r="H16777">
        <v>598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230432</v>
      </c>
      <c r="O16777">
        <v>3</v>
      </c>
      <c r="P16777">
        <v>0</v>
      </c>
    </row>
    <row r="16778" spans="1:16" x14ac:dyDescent="0.35">
      <c r="A16778">
        <v>0</v>
      </c>
      <c r="B16778">
        <v>0</v>
      </c>
      <c r="C16778">
        <v>0</v>
      </c>
      <c r="D16778">
        <v>0</v>
      </c>
      <c r="E16778">
        <v>14</v>
      </c>
      <c r="F16778">
        <v>28</v>
      </c>
      <c r="G16778">
        <v>16776</v>
      </c>
      <c r="H16778">
        <v>598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230392</v>
      </c>
      <c r="O16778">
        <v>3</v>
      </c>
      <c r="P16778">
        <v>0</v>
      </c>
    </row>
    <row r="16779" spans="1:16" x14ac:dyDescent="0.35">
      <c r="A16779">
        <v>0</v>
      </c>
      <c r="B16779">
        <v>0</v>
      </c>
      <c r="C16779">
        <v>0</v>
      </c>
      <c r="D16779">
        <v>0</v>
      </c>
      <c r="E16779">
        <v>16</v>
      </c>
      <c r="F16779">
        <v>28</v>
      </c>
      <c r="G16779">
        <v>16777</v>
      </c>
      <c r="H16779">
        <v>598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230246</v>
      </c>
      <c r="O16779">
        <v>3</v>
      </c>
      <c r="P16779">
        <v>0</v>
      </c>
    </row>
    <row r="16780" spans="1:16" x14ac:dyDescent="0.35">
      <c r="A16780">
        <v>0</v>
      </c>
      <c r="B16780">
        <v>0</v>
      </c>
      <c r="C16780">
        <v>0</v>
      </c>
      <c r="D16780">
        <v>0</v>
      </c>
      <c r="E16780">
        <v>13</v>
      </c>
      <c r="F16780">
        <v>28</v>
      </c>
      <c r="G16780">
        <v>16778</v>
      </c>
      <c r="H16780">
        <v>598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230386</v>
      </c>
      <c r="O16780">
        <v>3</v>
      </c>
      <c r="P16780">
        <v>0</v>
      </c>
    </row>
    <row r="16781" spans="1:16" x14ac:dyDescent="0.35">
      <c r="A16781">
        <v>0</v>
      </c>
      <c r="B16781">
        <v>0</v>
      </c>
      <c r="C16781">
        <v>0</v>
      </c>
      <c r="D16781">
        <v>0</v>
      </c>
      <c r="E16781">
        <v>15</v>
      </c>
      <c r="F16781">
        <v>28</v>
      </c>
      <c r="G16781">
        <v>16779</v>
      </c>
      <c r="H16781">
        <v>598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230205</v>
      </c>
      <c r="O16781">
        <v>3</v>
      </c>
      <c r="P16781">
        <v>0</v>
      </c>
    </row>
    <row r="16782" spans="1:16" x14ac:dyDescent="0.35">
      <c r="A16782">
        <v>0</v>
      </c>
      <c r="B16782">
        <v>0</v>
      </c>
      <c r="C16782">
        <v>0</v>
      </c>
      <c r="D16782">
        <v>0</v>
      </c>
      <c r="E16782">
        <v>12</v>
      </c>
      <c r="F16782">
        <v>28</v>
      </c>
      <c r="G16782">
        <v>16780</v>
      </c>
      <c r="H16782">
        <v>598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230321</v>
      </c>
      <c r="O16782">
        <v>3</v>
      </c>
      <c r="P16782">
        <v>0</v>
      </c>
    </row>
    <row r="16783" spans="1:16" x14ac:dyDescent="0.35">
      <c r="A16783">
        <v>0</v>
      </c>
      <c r="B16783">
        <v>0</v>
      </c>
      <c r="C16783">
        <v>0</v>
      </c>
      <c r="D16783">
        <v>0</v>
      </c>
      <c r="E16783">
        <v>18</v>
      </c>
      <c r="F16783">
        <v>28</v>
      </c>
      <c r="G16783">
        <v>16781</v>
      </c>
      <c r="H16783">
        <v>598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230521</v>
      </c>
      <c r="O16783">
        <v>3</v>
      </c>
      <c r="P16783">
        <v>0</v>
      </c>
    </row>
    <row r="16784" spans="1:16" x14ac:dyDescent="0.35">
      <c r="A16784">
        <v>0</v>
      </c>
      <c r="B16784">
        <v>0</v>
      </c>
      <c r="C16784">
        <v>0</v>
      </c>
      <c r="D16784">
        <v>0</v>
      </c>
      <c r="E16784">
        <v>17</v>
      </c>
      <c r="F16784">
        <v>28</v>
      </c>
      <c r="G16784">
        <v>16782</v>
      </c>
      <c r="H16784">
        <v>598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230414</v>
      </c>
      <c r="O16784">
        <v>3</v>
      </c>
      <c r="P16784">
        <v>0</v>
      </c>
    </row>
    <row r="16785" spans="1:16" x14ac:dyDescent="0.35">
      <c r="A16785">
        <v>0</v>
      </c>
      <c r="B16785">
        <v>0</v>
      </c>
      <c r="C16785">
        <v>0</v>
      </c>
      <c r="D16785">
        <v>0</v>
      </c>
      <c r="E16785">
        <v>19</v>
      </c>
      <c r="F16785">
        <v>28</v>
      </c>
      <c r="G16785">
        <v>16783</v>
      </c>
      <c r="H16785">
        <v>598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234028</v>
      </c>
      <c r="O16785">
        <v>3</v>
      </c>
      <c r="P16785">
        <v>0</v>
      </c>
    </row>
    <row r="16786" spans="1:16" x14ac:dyDescent="0.35">
      <c r="A16786">
        <v>0</v>
      </c>
      <c r="B16786">
        <v>0</v>
      </c>
      <c r="C16786">
        <v>0</v>
      </c>
      <c r="D16786">
        <v>0</v>
      </c>
      <c r="E16786">
        <v>20</v>
      </c>
      <c r="F16786">
        <v>28</v>
      </c>
      <c r="G16786">
        <v>16784</v>
      </c>
      <c r="H16786">
        <v>598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230410</v>
      </c>
      <c r="O16786">
        <v>3</v>
      </c>
      <c r="P16786">
        <v>0</v>
      </c>
    </row>
    <row r="16787" spans="1:16" x14ac:dyDescent="0.35">
      <c r="A16787">
        <v>0</v>
      </c>
      <c r="B16787">
        <v>0</v>
      </c>
      <c r="C16787">
        <v>0</v>
      </c>
      <c r="D16787">
        <v>0</v>
      </c>
      <c r="E16787">
        <v>1</v>
      </c>
      <c r="F16787">
        <v>0</v>
      </c>
      <c r="G16787">
        <v>16785</v>
      </c>
      <c r="H16787">
        <v>1035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230175</v>
      </c>
      <c r="O16787">
        <v>3</v>
      </c>
      <c r="P16787">
        <v>0</v>
      </c>
    </row>
    <row r="16788" spans="1:16" x14ac:dyDescent="0.35">
      <c r="A16788">
        <v>0</v>
      </c>
      <c r="B16788">
        <v>0</v>
      </c>
      <c r="C16788">
        <v>0</v>
      </c>
      <c r="D16788">
        <v>0</v>
      </c>
      <c r="E16788">
        <v>20</v>
      </c>
      <c r="F16788">
        <v>3</v>
      </c>
      <c r="G16788">
        <v>16786</v>
      </c>
      <c r="H16788">
        <v>1035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230197</v>
      </c>
      <c r="O16788">
        <v>3</v>
      </c>
      <c r="P16788">
        <v>0</v>
      </c>
    </row>
    <row r="16789" spans="1:16" x14ac:dyDescent="0.35">
      <c r="A16789">
        <v>0</v>
      </c>
      <c r="B16789">
        <v>0</v>
      </c>
      <c r="C16789">
        <v>0</v>
      </c>
      <c r="D16789">
        <v>0</v>
      </c>
      <c r="E16789">
        <v>19</v>
      </c>
      <c r="F16789">
        <v>4</v>
      </c>
      <c r="G16789">
        <v>16787</v>
      </c>
      <c r="H16789">
        <v>1035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230225</v>
      </c>
      <c r="O16789">
        <v>3</v>
      </c>
      <c r="P16789">
        <v>0</v>
      </c>
    </row>
    <row r="16790" spans="1:16" x14ac:dyDescent="0.35">
      <c r="A16790">
        <v>0</v>
      </c>
      <c r="B16790">
        <v>0</v>
      </c>
      <c r="C16790">
        <v>0</v>
      </c>
      <c r="D16790">
        <v>0</v>
      </c>
      <c r="E16790">
        <v>4</v>
      </c>
      <c r="F16790">
        <v>6</v>
      </c>
      <c r="G16790">
        <v>16788</v>
      </c>
      <c r="H16790">
        <v>1035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230280</v>
      </c>
      <c r="O16790">
        <v>3</v>
      </c>
      <c r="P16790">
        <v>0</v>
      </c>
    </row>
    <row r="16791" spans="1:16" x14ac:dyDescent="0.35">
      <c r="A16791">
        <v>0</v>
      </c>
      <c r="B16791">
        <v>0</v>
      </c>
      <c r="C16791">
        <v>0</v>
      </c>
      <c r="D16791">
        <v>0</v>
      </c>
      <c r="E16791">
        <v>7</v>
      </c>
      <c r="F16791">
        <v>7</v>
      </c>
      <c r="G16791">
        <v>16789</v>
      </c>
      <c r="H16791">
        <v>1035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230184</v>
      </c>
      <c r="O16791">
        <v>3</v>
      </c>
      <c r="P16791">
        <v>0</v>
      </c>
    </row>
    <row r="16792" spans="1:16" x14ac:dyDescent="0.35">
      <c r="A16792">
        <v>0</v>
      </c>
      <c r="B16792">
        <v>0</v>
      </c>
      <c r="C16792">
        <v>0</v>
      </c>
      <c r="D16792">
        <v>0</v>
      </c>
      <c r="E16792">
        <v>10</v>
      </c>
      <c r="F16792">
        <v>10</v>
      </c>
      <c r="G16792">
        <v>16790</v>
      </c>
      <c r="H16792">
        <v>1035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230453</v>
      </c>
      <c r="O16792">
        <v>3</v>
      </c>
      <c r="P16792">
        <v>0</v>
      </c>
    </row>
    <row r="16793" spans="1:16" x14ac:dyDescent="0.35">
      <c r="A16793">
        <v>0</v>
      </c>
      <c r="B16793">
        <v>0</v>
      </c>
      <c r="C16793">
        <v>0</v>
      </c>
      <c r="D16793">
        <v>0</v>
      </c>
      <c r="E16793">
        <v>18</v>
      </c>
      <c r="F16793">
        <v>23</v>
      </c>
      <c r="G16793">
        <v>16791</v>
      </c>
      <c r="H16793">
        <v>1035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230463</v>
      </c>
      <c r="O16793">
        <v>3</v>
      </c>
      <c r="P16793">
        <v>0</v>
      </c>
    </row>
    <row r="16794" spans="1:16" x14ac:dyDescent="0.35">
      <c r="A16794">
        <v>0</v>
      </c>
      <c r="B16794">
        <v>0</v>
      </c>
      <c r="C16794">
        <v>0</v>
      </c>
      <c r="D16794">
        <v>0</v>
      </c>
      <c r="E16794">
        <v>6</v>
      </c>
      <c r="F16794">
        <v>13</v>
      </c>
      <c r="G16794">
        <v>16792</v>
      </c>
      <c r="H16794">
        <v>1035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230349</v>
      </c>
      <c r="O16794">
        <v>3</v>
      </c>
      <c r="P16794">
        <v>0</v>
      </c>
    </row>
    <row r="16795" spans="1:16" x14ac:dyDescent="0.35">
      <c r="A16795">
        <v>0</v>
      </c>
      <c r="B16795">
        <v>0</v>
      </c>
      <c r="C16795">
        <v>0</v>
      </c>
      <c r="D16795">
        <v>0</v>
      </c>
      <c r="E16795">
        <v>16</v>
      </c>
      <c r="F16795">
        <v>15</v>
      </c>
      <c r="G16795">
        <v>16793</v>
      </c>
      <c r="H16795">
        <v>1035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236142</v>
      </c>
      <c r="O16795">
        <v>3</v>
      </c>
      <c r="P16795">
        <v>0</v>
      </c>
    </row>
    <row r="16796" spans="1:16" x14ac:dyDescent="0.35">
      <c r="A16796">
        <v>0</v>
      </c>
      <c r="B16796">
        <v>0</v>
      </c>
      <c r="C16796">
        <v>0</v>
      </c>
      <c r="D16796">
        <v>0</v>
      </c>
      <c r="E16796">
        <v>21</v>
      </c>
      <c r="F16796">
        <v>27</v>
      </c>
      <c r="G16796">
        <v>16794</v>
      </c>
      <c r="H16796">
        <v>1035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230347</v>
      </c>
      <c r="O16796">
        <v>3</v>
      </c>
      <c r="P16796">
        <v>0</v>
      </c>
    </row>
    <row r="16797" spans="1:16" x14ac:dyDescent="0.35">
      <c r="A16797">
        <v>0</v>
      </c>
      <c r="B16797">
        <v>0</v>
      </c>
      <c r="C16797">
        <v>0</v>
      </c>
      <c r="D16797">
        <v>0</v>
      </c>
      <c r="E16797">
        <v>11</v>
      </c>
      <c r="F16797">
        <v>25</v>
      </c>
      <c r="G16797">
        <v>16795</v>
      </c>
      <c r="H16797">
        <v>1035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230384</v>
      </c>
      <c r="O16797">
        <v>3</v>
      </c>
      <c r="P16797">
        <v>0</v>
      </c>
    </row>
    <row r="16798" spans="1:16" x14ac:dyDescent="0.35">
      <c r="A16798">
        <v>0</v>
      </c>
      <c r="B16798">
        <v>0</v>
      </c>
      <c r="C16798">
        <v>0</v>
      </c>
      <c r="D16798">
        <v>0</v>
      </c>
      <c r="E16798">
        <v>30</v>
      </c>
      <c r="F16798">
        <v>28</v>
      </c>
      <c r="G16798">
        <v>16796</v>
      </c>
      <c r="H16798">
        <v>1035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230329</v>
      </c>
      <c r="O16798">
        <v>3</v>
      </c>
      <c r="P16798">
        <v>0</v>
      </c>
    </row>
    <row r="16799" spans="1:16" x14ac:dyDescent="0.35">
      <c r="A16799">
        <v>0</v>
      </c>
      <c r="B16799">
        <v>0</v>
      </c>
      <c r="C16799">
        <v>0</v>
      </c>
      <c r="D16799">
        <v>0</v>
      </c>
      <c r="E16799">
        <v>28</v>
      </c>
      <c r="F16799">
        <v>28</v>
      </c>
      <c r="G16799">
        <v>16797</v>
      </c>
      <c r="H16799">
        <v>1035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230459</v>
      </c>
      <c r="O16799">
        <v>3</v>
      </c>
      <c r="P16799">
        <v>0</v>
      </c>
    </row>
    <row r="16800" spans="1:16" x14ac:dyDescent="0.35">
      <c r="A16800">
        <v>0</v>
      </c>
      <c r="B16800">
        <v>0</v>
      </c>
      <c r="C16800">
        <v>0</v>
      </c>
      <c r="D16800">
        <v>0</v>
      </c>
      <c r="E16800">
        <v>14</v>
      </c>
      <c r="F16800">
        <v>28</v>
      </c>
      <c r="G16800">
        <v>16798</v>
      </c>
      <c r="H16800">
        <v>1035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230230</v>
      </c>
      <c r="O16800">
        <v>3</v>
      </c>
      <c r="P16800">
        <v>0</v>
      </c>
    </row>
    <row r="16801" spans="1:16" x14ac:dyDescent="0.35">
      <c r="A16801">
        <v>0</v>
      </c>
      <c r="B16801">
        <v>0</v>
      </c>
      <c r="C16801">
        <v>0</v>
      </c>
      <c r="D16801">
        <v>0</v>
      </c>
      <c r="E16801">
        <v>15</v>
      </c>
      <c r="F16801">
        <v>28</v>
      </c>
      <c r="G16801">
        <v>16799</v>
      </c>
      <c r="H16801">
        <v>1035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230181</v>
      </c>
      <c r="O16801">
        <v>3</v>
      </c>
      <c r="P16801">
        <v>0</v>
      </c>
    </row>
    <row r="16802" spans="1:16" x14ac:dyDescent="0.35">
      <c r="A16802">
        <v>0</v>
      </c>
      <c r="B16802">
        <v>0</v>
      </c>
      <c r="C16802">
        <v>0</v>
      </c>
      <c r="D16802">
        <v>0</v>
      </c>
      <c r="E16802">
        <v>13</v>
      </c>
      <c r="F16802">
        <v>28</v>
      </c>
      <c r="G16802">
        <v>16800</v>
      </c>
      <c r="H16802">
        <v>1035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230176</v>
      </c>
      <c r="O16802">
        <v>3</v>
      </c>
      <c r="P16802">
        <v>0</v>
      </c>
    </row>
    <row r="16803" spans="1:16" x14ac:dyDescent="0.35">
      <c r="A16803">
        <v>0</v>
      </c>
      <c r="B16803">
        <v>0</v>
      </c>
      <c r="C16803">
        <v>0</v>
      </c>
      <c r="D16803">
        <v>0</v>
      </c>
      <c r="E16803">
        <v>22</v>
      </c>
      <c r="F16803">
        <v>28</v>
      </c>
      <c r="G16803">
        <v>16801</v>
      </c>
      <c r="H16803">
        <v>1035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230524</v>
      </c>
      <c r="O16803">
        <v>3</v>
      </c>
      <c r="P16803">
        <v>0</v>
      </c>
    </row>
    <row r="16804" spans="1:16" x14ac:dyDescent="0.35">
      <c r="A16804">
        <v>0</v>
      </c>
      <c r="B16804">
        <v>0</v>
      </c>
      <c r="C16804">
        <v>0</v>
      </c>
      <c r="D16804">
        <v>0</v>
      </c>
      <c r="E16804">
        <v>3</v>
      </c>
      <c r="F16804">
        <v>28</v>
      </c>
      <c r="G16804">
        <v>16802</v>
      </c>
      <c r="H16804">
        <v>1035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236113</v>
      </c>
      <c r="O16804">
        <v>3</v>
      </c>
      <c r="P16804">
        <v>0</v>
      </c>
    </row>
    <row r="16805" spans="1:16" x14ac:dyDescent="0.35">
      <c r="A16805">
        <v>0</v>
      </c>
      <c r="B16805">
        <v>0</v>
      </c>
      <c r="C16805">
        <v>0</v>
      </c>
      <c r="D16805">
        <v>0</v>
      </c>
      <c r="E16805">
        <v>9</v>
      </c>
      <c r="F16805">
        <v>28</v>
      </c>
      <c r="G16805">
        <v>16803</v>
      </c>
      <c r="H16805">
        <v>1035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230283</v>
      </c>
      <c r="O16805">
        <v>3</v>
      </c>
      <c r="P16805">
        <v>0</v>
      </c>
    </row>
    <row r="16806" spans="1:16" x14ac:dyDescent="0.35">
      <c r="A16806">
        <v>0</v>
      </c>
      <c r="B16806">
        <v>0</v>
      </c>
      <c r="C16806">
        <v>0</v>
      </c>
      <c r="D16806">
        <v>0</v>
      </c>
      <c r="E16806">
        <v>24</v>
      </c>
      <c r="F16806">
        <v>28</v>
      </c>
      <c r="G16806">
        <v>16804</v>
      </c>
      <c r="H16806">
        <v>1035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230233</v>
      </c>
      <c r="O16806">
        <v>3</v>
      </c>
      <c r="P16806">
        <v>0</v>
      </c>
    </row>
    <row r="16807" spans="1:16" x14ac:dyDescent="0.35">
      <c r="A16807">
        <v>0</v>
      </c>
      <c r="B16807">
        <v>0</v>
      </c>
      <c r="C16807">
        <v>0</v>
      </c>
      <c r="D16807">
        <v>0</v>
      </c>
      <c r="E16807">
        <v>1</v>
      </c>
      <c r="F16807">
        <v>0</v>
      </c>
      <c r="G16807">
        <v>16805</v>
      </c>
      <c r="H16807">
        <v>1043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230204</v>
      </c>
      <c r="O16807">
        <v>3</v>
      </c>
      <c r="P16807">
        <v>0</v>
      </c>
    </row>
    <row r="16808" spans="1:16" x14ac:dyDescent="0.35">
      <c r="A16808">
        <v>0</v>
      </c>
      <c r="B16808">
        <v>0</v>
      </c>
      <c r="C16808">
        <v>0</v>
      </c>
      <c r="D16808">
        <v>0</v>
      </c>
      <c r="E16808">
        <v>4</v>
      </c>
      <c r="F16808">
        <v>3</v>
      </c>
      <c r="G16808">
        <v>16806</v>
      </c>
      <c r="H16808">
        <v>1043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230206</v>
      </c>
      <c r="O16808">
        <v>3</v>
      </c>
      <c r="P16808">
        <v>0</v>
      </c>
    </row>
    <row r="16809" spans="1:16" x14ac:dyDescent="0.35">
      <c r="A16809">
        <v>0</v>
      </c>
      <c r="B16809">
        <v>0</v>
      </c>
      <c r="C16809">
        <v>0</v>
      </c>
      <c r="D16809">
        <v>0</v>
      </c>
      <c r="E16809">
        <v>18</v>
      </c>
      <c r="F16809">
        <v>4</v>
      </c>
      <c r="G16809">
        <v>16807</v>
      </c>
      <c r="H16809">
        <v>1043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230285</v>
      </c>
      <c r="O16809">
        <v>3</v>
      </c>
      <c r="P16809">
        <v>0</v>
      </c>
    </row>
    <row r="16810" spans="1:16" x14ac:dyDescent="0.35">
      <c r="A16810">
        <v>0</v>
      </c>
      <c r="B16810">
        <v>0</v>
      </c>
      <c r="C16810">
        <v>0</v>
      </c>
      <c r="D16810">
        <v>0</v>
      </c>
      <c r="E16810">
        <v>17</v>
      </c>
      <c r="F16810">
        <v>6</v>
      </c>
      <c r="G16810">
        <v>16808</v>
      </c>
      <c r="H16810">
        <v>1043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230327</v>
      </c>
      <c r="O16810">
        <v>3</v>
      </c>
      <c r="P16810">
        <v>0</v>
      </c>
    </row>
    <row r="16811" spans="1:16" x14ac:dyDescent="0.35">
      <c r="A16811">
        <v>0</v>
      </c>
      <c r="B16811">
        <v>0</v>
      </c>
      <c r="C16811">
        <v>0</v>
      </c>
      <c r="D16811">
        <v>0</v>
      </c>
      <c r="E16811">
        <v>23</v>
      </c>
      <c r="F16811">
        <v>7</v>
      </c>
      <c r="G16811">
        <v>16809</v>
      </c>
      <c r="H16811">
        <v>1043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230245</v>
      </c>
      <c r="O16811">
        <v>3</v>
      </c>
      <c r="P16811">
        <v>0</v>
      </c>
    </row>
    <row r="16812" spans="1:16" x14ac:dyDescent="0.35">
      <c r="A16812">
        <v>0</v>
      </c>
      <c r="B16812">
        <v>0</v>
      </c>
      <c r="C16812">
        <v>0</v>
      </c>
      <c r="D16812">
        <v>0</v>
      </c>
      <c r="E16812">
        <v>21</v>
      </c>
      <c r="F16812">
        <v>12</v>
      </c>
      <c r="G16812">
        <v>16810</v>
      </c>
      <c r="H16812">
        <v>1043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230406</v>
      </c>
      <c r="O16812">
        <v>3</v>
      </c>
      <c r="P16812">
        <v>0</v>
      </c>
    </row>
    <row r="16813" spans="1:16" x14ac:dyDescent="0.35">
      <c r="A16813">
        <v>0</v>
      </c>
      <c r="B16813">
        <v>0</v>
      </c>
      <c r="C16813">
        <v>0</v>
      </c>
      <c r="D16813">
        <v>0</v>
      </c>
      <c r="E16813">
        <v>19</v>
      </c>
      <c r="F16813">
        <v>13</v>
      </c>
      <c r="G16813">
        <v>16811</v>
      </c>
      <c r="H16813">
        <v>1043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230426</v>
      </c>
      <c r="O16813">
        <v>3</v>
      </c>
      <c r="P16813">
        <v>0</v>
      </c>
    </row>
    <row r="16814" spans="1:16" x14ac:dyDescent="0.35">
      <c r="A16814">
        <v>0</v>
      </c>
      <c r="B16814">
        <v>0</v>
      </c>
      <c r="C16814">
        <v>0</v>
      </c>
      <c r="D16814">
        <v>0</v>
      </c>
      <c r="E16814">
        <v>6</v>
      </c>
      <c r="F16814">
        <v>15</v>
      </c>
      <c r="G16814">
        <v>16812</v>
      </c>
      <c r="H16814">
        <v>1043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230346</v>
      </c>
      <c r="O16814">
        <v>3</v>
      </c>
      <c r="P16814">
        <v>0</v>
      </c>
    </row>
    <row r="16815" spans="1:16" x14ac:dyDescent="0.35">
      <c r="A16815">
        <v>0</v>
      </c>
      <c r="B16815">
        <v>0</v>
      </c>
      <c r="C16815">
        <v>0</v>
      </c>
      <c r="D16815">
        <v>0</v>
      </c>
      <c r="E16815">
        <v>11</v>
      </c>
      <c r="F16815">
        <v>16</v>
      </c>
      <c r="G16815">
        <v>16813</v>
      </c>
      <c r="H16815">
        <v>1043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230460</v>
      </c>
      <c r="O16815">
        <v>3</v>
      </c>
      <c r="P16815">
        <v>0</v>
      </c>
    </row>
    <row r="16816" spans="1:16" x14ac:dyDescent="0.35">
      <c r="A16816">
        <v>0</v>
      </c>
      <c r="B16816">
        <v>0</v>
      </c>
      <c r="C16816">
        <v>0</v>
      </c>
      <c r="D16816">
        <v>0</v>
      </c>
      <c r="E16816">
        <v>9</v>
      </c>
      <c r="F16816">
        <v>24</v>
      </c>
      <c r="G16816">
        <v>16814</v>
      </c>
      <c r="H16816">
        <v>1043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230430</v>
      </c>
      <c r="O16816">
        <v>3</v>
      </c>
      <c r="P16816">
        <v>0</v>
      </c>
    </row>
    <row r="16817" spans="1:16" x14ac:dyDescent="0.35">
      <c r="A16817">
        <v>0</v>
      </c>
      <c r="B16817">
        <v>0</v>
      </c>
      <c r="C16817">
        <v>0</v>
      </c>
      <c r="D16817">
        <v>0</v>
      </c>
      <c r="E16817">
        <v>10</v>
      </c>
      <c r="F16817">
        <v>26</v>
      </c>
      <c r="G16817">
        <v>16815</v>
      </c>
      <c r="H16817">
        <v>1043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230449</v>
      </c>
      <c r="O16817">
        <v>3</v>
      </c>
      <c r="P16817">
        <v>0</v>
      </c>
    </row>
    <row r="16818" spans="1:16" x14ac:dyDescent="0.35">
      <c r="A16818">
        <v>0</v>
      </c>
      <c r="B16818">
        <v>0</v>
      </c>
      <c r="C16818">
        <v>0</v>
      </c>
      <c r="D16818">
        <v>0</v>
      </c>
      <c r="E16818">
        <v>14</v>
      </c>
      <c r="F16818">
        <v>28</v>
      </c>
      <c r="G16818">
        <v>16816</v>
      </c>
      <c r="H16818">
        <v>1043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230336</v>
      </c>
      <c r="O16818">
        <v>3</v>
      </c>
      <c r="P16818">
        <v>0</v>
      </c>
    </row>
    <row r="16819" spans="1:16" x14ac:dyDescent="0.35">
      <c r="A16819">
        <v>0</v>
      </c>
      <c r="B16819">
        <v>0</v>
      </c>
      <c r="C16819">
        <v>0</v>
      </c>
      <c r="D16819">
        <v>0</v>
      </c>
      <c r="E16819">
        <v>8</v>
      </c>
      <c r="F16819">
        <v>28</v>
      </c>
      <c r="G16819">
        <v>16817</v>
      </c>
      <c r="H16819">
        <v>1043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230482</v>
      </c>
      <c r="O16819">
        <v>3</v>
      </c>
      <c r="P16819">
        <v>0</v>
      </c>
    </row>
    <row r="16820" spans="1:16" x14ac:dyDescent="0.35">
      <c r="A16820">
        <v>0</v>
      </c>
      <c r="B16820">
        <v>0</v>
      </c>
      <c r="C16820">
        <v>0</v>
      </c>
      <c r="D16820">
        <v>0</v>
      </c>
      <c r="E16820">
        <v>5</v>
      </c>
      <c r="F16820">
        <v>28</v>
      </c>
      <c r="G16820">
        <v>16818</v>
      </c>
      <c r="H16820">
        <v>1043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230219</v>
      </c>
      <c r="O16820">
        <v>3</v>
      </c>
      <c r="P16820">
        <v>0</v>
      </c>
    </row>
    <row r="16821" spans="1:16" x14ac:dyDescent="0.35">
      <c r="A16821">
        <v>0</v>
      </c>
      <c r="B16821">
        <v>0</v>
      </c>
      <c r="C16821">
        <v>0</v>
      </c>
      <c r="D16821">
        <v>0</v>
      </c>
      <c r="E16821">
        <v>16</v>
      </c>
      <c r="F16821">
        <v>28</v>
      </c>
      <c r="G16821">
        <v>16819</v>
      </c>
      <c r="H16821">
        <v>1043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236108</v>
      </c>
      <c r="O16821">
        <v>3</v>
      </c>
      <c r="P16821">
        <v>0</v>
      </c>
    </row>
    <row r="16822" spans="1:16" x14ac:dyDescent="0.35">
      <c r="A16822">
        <v>0</v>
      </c>
      <c r="B16822">
        <v>0</v>
      </c>
      <c r="C16822">
        <v>0</v>
      </c>
      <c r="D16822">
        <v>0</v>
      </c>
      <c r="E16822">
        <v>24</v>
      </c>
      <c r="F16822">
        <v>28</v>
      </c>
      <c r="G16822">
        <v>16820</v>
      </c>
      <c r="H16822">
        <v>1043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230191</v>
      </c>
      <c r="O16822">
        <v>3</v>
      </c>
      <c r="P16822">
        <v>0</v>
      </c>
    </row>
    <row r="16823" spans="1:16" x14ac:dyDescent="0.35">
      <c r="A16823">
        <v>0</v>
      </c>
      <c r="B16823">
        <v>0</v>
      </c>
      <c r="C16823">
        <v>0</v>
      </c>
      <c r="D16823">
        <v>0</v>
      </c>
      <c r="E16823">
        <v>27</v>
      </c>
      <c r="F16823">
        <v>28</v>
      </c>
      <c r="G16823">
        <v>16821</v>
      </c>
      <c r="H16823">
        <v>1043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230493</v>
      </c>
      <c r="O16823">
        <v>3</v>
      </c>
      <c r="P16823">
        <v>0</v>
      </c>
    </row>
    <row r="16824" spans="1:16" x14ac:dyDescent="0.35">
      <c r="A16824">
        <v>0</v>
      </c>
      <c r="B16824">
        <v>0</v>
      </c>
      <c r="C16824">
        <v>0</v>
      </c>
      <c r="D16824">
        <v>0</v>
      </c>
      <c r="E16824">
        <v>13</v>
      </c>
      <c r="F16824">
        <v>28</v>
      </c>
      <c r="G16824">
        <v>16822</v>
      </c>
      <c r="H16824">
        <v>1043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230454</v>
      </c>
      <c r="O16824">
        <v>3</v>
      </c>
      <c r="P16824">
        <v>0</v>
      </c>
    </row>
    <row r="16825" spans="1:16" x14ac:dyDescent="0.35">
      <c r="A16825">
        <v>0</v>
      </c>
      <c r="B16825">
        <v>0</v>
      </c>
      <c r="C16825">
        <v>0</v>
      </c>
      <c r="D16825">
        <v>0</v>
      </c>
      <c r="E16825">
        <v>26</v>
      </c>
      <c r="F16825">
        <v>28</v>
      </c>
      <c r="G16825">
        <v>16823</v>
      </c>
      <c r="H16825">
        <v>1043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230286</v>
      </c>
      <c r="O16825">
        <v>3</v>
      </c>
      <c r="P16825">
        <v>0</v>
      </c>
    </row>
    <row r="16826" spans="1:16" x14ac:dyDescent="0.35">
      <c r="A16826">
        <v>0</v>
      </c>
      <c r="B16826">
        <v>0</v>
      </c>
      <c r="C16826">
        <v>0</v>
      </c>
      <c r="D16826">
        <v>0</v>
      </c>
      <c r="E16826">
        <v>30</v>
      </c>
      <c r="F16826">
        <v>28</v>
      </c>
      <c r="G16826">
        <v>16824</v>
      </c>
      <c r="H16826">
        <v>1043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230260</v>
      </c>
      <c r="O16826">
        <v>3</v>
      </c>
      <c r="P16826">
        <v>0</v>
      </c>
    </row>
    <row r="16827" spans="1:16" x14ac:dyDescent="0.35">
      <c r="A16827">
        <v>0</v>
      </c>
      <c r="B16827">
        <v>0</v>
      </c>
      <c r="C16827">
        <v>0</v>
      </c>
      <c r="D16827">
        <v>0</v>
      </c>
      <c r="E16827">
        <v>22</v>
      </c>
      <c r="F16827">
        <v>0</v>
      </c>
      <c r="G16827">
        <v>16825</v>
      </c>
      <c r="H16827">
        <v>1629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230320</v>
      </c>
      <c r="O16827">
        <v>3</v>
      </c>
      <c r="P16827">
        <v>0</v>
      </c>
    </row>
    <row r="16828" spans="1:16" x14ac:dyDescent="0.35">
      <c r="A16828">
        <v>0</v>
      </c>
      <c r="B16828">
        <v>0</v>
      </c>
      <c r="C16828">
        <v>0</v>
      </c>
      <c r="D16828">
        <v>0</v>
      </c>
      <c r="E16828">
        <v>23</v>
      </c>
      <c r="F16828">
        <v>3</v>
      </c>
      <c r="G16828">
        <v>16826</v>
      </c>
      <c r="H16828">
        <v>1629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230198</v>
      </c>
      <c r="O16828">
        <v>3</v>
      </c>
      <c r="P16828">
        <v>0</v>
      </c>
    </row>
    <row r="16829" spans="1:16" x14ac:dyDescent="0.35">
      <c r="A16829">
        <v>0</v>
      </c>
      <c r="B16829">
        <v>0</v>
      </c>
      <c r="C16829">
        <v>0</v>
      </c>
      <c r="D16829">
        <v>0</v>
      </c>
      <c r="E16829">
        <v>24</v>
      </c>
      <c r="F16829">
        <v>4</v>
      </c>
      <c r="G16829">
        <v>16827</v>
      </c>
      <c r="H16829">
        <v>1629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230224</v>
      </c>
      <c r="O16829">
        <v>3</v>
      </c>
      <c r="P16829">
        <v>0</v>
      </c>
    </row>
    <row r="16830" spans="1:16" x14ac:dyDescent="0.35">
      <c r="A16830">
        <v>0</v>
      </c>
      <c r="B16830">
        <v>0</v>
      </c>
      <c r="C16830">
        <v>0</v>
      </c>
      <c r="D16830">
        <v>0</v>
      </c>
      <c r="E16830">
        <v>25</v>
      </c>
      <c r="F16830">
        <v>6</v>
      </c>
      <c r="G16830">
        <v>16828</v>
      </c>
      <c r="H16830">
        <v>1629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230387</v>
      </c>
      <c r="O16830">
        <v>3</v>
      </c>
      <c r="P16830">
        <v>0</v>
      </c>
    </row>
    <row r="16831" spans="1:16" x14ac:dyDescent="0.35">
      <c r="A16831">
        <v>0</v>
      </c>
      <c r="B16831">
        <v>0</v>
      </c>
      <c r="C16831">
        <v>0</v>
      </c>
      <c r="D16831">
        <v>0</v>
      </c>
      <c r="E16831">
        <v>26</v>
      </c>
      <c r="F16831">
        <v>7</v>
      </c>
      <c r="G16831">
        <v>16829</v>
      </c>
      <c r="H16831">
        <v>1629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230240</v>
      </c>
      <c r="O16831">
        <v>3</v>
      </c>
      <c r="P16831">
        <v>0</v>
      </c>
    </row>
    <row r="16832" spans="1:16" x14ac:dyDescent="0.35">
      <c r="A16832">
        <v>0</v>
      </c>
      <c r="B16832">
        <v>0</v>
      </c>
      <c r="C16832">
        <v>0</v>
      </c>
      <c r="D16832">
        <v>0</v>
      </c>
      <c r="E16832">
        <v>27</v>
      </c>
      <c r="F16832">
        <v>9</v>
      </c>
      <c r="G16832">
        <v>16830</v>
      </c>
      <c r="H16832">
        <v>1629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230250</v>
      </c>
      <c r="O16832">
        <v>3</v>
      </c>
      <c r="P16832">
        <v>0</v>
      </c>
    </row>
    <row r="16833" spans="1:16" x14ac:dyDescent="0.35">
      <c r="A16833">
        <v>0</v>
      </c>
      <c r="B16833">
        <v>0</v>
      </c>
      <c r="C16833">
        <v>0</v>
      </c>
      <c r="D16833">
        <v>0</v>
      </c>
      <c r="E16833">
        <v>28</v>
      </c>
      <c r="F16833">
        <v>11</v>
      </c>
      <c r="G16833">
        <v>16831</v>
      </c>
      <c r="H16833">
        <v>1629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230446</v>
      </c>
      <c r="O16833">
        <v>3</v>
      </c>
      <c r="P16833">
        <v>0</v>
      </c>
    </row>
    <row r="16834" spans="1:16" x14ac:dyDescent="0.35">
      <c r="A16834">
        <v>0</v>
      </c>
      <c r="B16834">
        <v>0</v>
      </c>
      <c r="C16834">
        <v>0</v>
      </c>
      <c r="D16834">
        <v>0</v>
      </c>
      <c r="E16834">
        <v>29</v>
      </c>
      <c r="F16834">
        <v>12</v>
      </c>
      <c r="G16834">
        <v>16832</v>
      </c>
      <c r="H16834">
        <v>1629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230289</v>
      </c>
      <c r="O16834">
        <v>3</v>
      </c>
      <c r="P16834">
        <v>0</v>
      </c>
    </row>
    <row r="16835" spans="1:16" x14ac:dyDescent="0.35">
      <c r="A16835">
        <v>0</v>
      </c>
      <c r="B16835">
        <v>0</v>
      </c>
      <c r="C16835">
        <v>0</v>
      </c>
      <c r="D16835">
        <v>0</v>
      </c>
      <c r="E16835">
        <v>20</v>
      </c>
      <c r="F16835">
        <v>16</v>
      </c>
      <c r="G16835">
        <v>16833</v>
      </c>
      <c r="H16835">
        <v>1629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230523</v>
      </c>
      <c r="O16835">
        <v>3</v>
      </c>
      <c r="P16835">
        <v>0</v>
      </c>
    </row>
    <row r="16836" spans="1:16" x14ac:dyDescent="0.35">
      <c r="A16836">
        <v>0</v>
      </c>
      <c r="B16836">
        <v>0</v>
      </c>
      <c r="C16836">
        <v>0</v>
      </c>
      <c r="D16836">
        <v>0</v>
      </c>
      <c r="E16836">
        <v>10</v>
      </c>
      <c r="F16836">
        <v>18</v>
      </c>
      <c r="G16836">
        <v>16834</v>
      </c>
      <c r="H16836">
        <v>1629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230263</v>
      </c>
      <c r="O16836">
        <v>3</v>
      </c>
      <c r="P16836">
        <v>0</v>
      </c>
    </row>
    <row r="16837" spans="1:16" x14ac:dyDescent="0.35">
      <c r="A16837">
        <v>0</v>
      </c>
      <c r="B16837">
        <v>0</v>
      </c>
      <c r="C16837">
        <v>0</v>
      </c>
      <c r="D16837">
        <v>0</v>
      </c>
      <c r="E16837">
        <v>11</v>
      </c>
      <c r="F16837">
        <v>25</v>
      </c>
      <c r="G16837">
        <v>16835</v>
      </c>
      <c r="H16837">
        <v>1629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230420</v>
      </c>
      <c r="O16837">
        <v>3</v>
      </c>
      <c r="P16837">
        <v>0</v>
      </c>
    </row>
    <row r="16838" spans="1:16" x14ac:dyDescent="0.35">
      <c r="A16838">
        <v>0</v>
      </c>
      <c r="B16838">
        <v>0</v>
      </c>
      <c r="C16838">
        <v>0</v>
      </c>
      <c r="D16838">
        <v>0</v>
      </c>
      <c r="E16838">
        <v>15</v>
      </c>
      <c r="F16838">
        <v>28</v>
      </c>
      <c r="G16838">
        <v>16836</v>
      </c>
      <c r="H16838">
        <v>1629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230474</v>
      </c>
      <c r="O16838">
        <v>3</v>
      </c>
      <c r="P16838">
        <v>0</v>
      </c>
    </row>
    <row r="16839" spans="1:16" x14ac:dyDescent="0.35">
      <c r="A16839">
        <v>0</v>
      </c>
      <c r="B16839">
        <v>0</v>
      </c>
      <c r="C16839">
        <v>0</v>
      </c>
      <c r="D16839">
        <v>0</v>
      </c>
      <c r="E16839">
        <v>16</v>
      </c>
      <c r="F16839">
        <v>28</v>
      </c>
      <c r="G16839">
        <v>16837</v>
      </c>
      <c r="H16839">
        <v>1629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230485</v>
      </c>
      <c r="O16839">
        <v>3</v>
      </c>
      <c r="P16839">
        <v>0</v>
      </c>
    </row>
    <row r="16840" spans="1:16" x14ac:dyDescent="0.35">
      <c r="A16840">
        <v>0</v>
      </c>
      <c r="B16840">
        <v>0</v>
      </c>
      <c r="C16840">
        <v>0</v>
      </c>
      <c r="D16840">
        <v>0</v>
      </c>
      <c r="E16840">
        <v>13</v>
      </c>
      <c r="F16840">
        <v>28</v>
      </c>
      <c r="G16840">
        <v>16838</v>
      </c>
      <c r="H16840">
        <v>1629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230178</v>
      </c>
      <c r="O16840">
        <v>3</v>
      </c>
      <c r="P16840">
        <v>0</v>
      </c>
    </row>
    <row r="16841" spans="1:16" x14ac:dyDescent="0.35">
      <c r="A16841">
        <v>0</v>
      </c>
      <c r="B16841">
        <v>0</v>
      </c>
      <c r="C16841">
        <v>0</v>
      </c>
      <c r="D16841">
        <v>0</v>
      </c>
      <c r="E16841">
        <v>14</v>
      </c>
      <c r="F16841">
        <v>28</v>
      </c>
      <c r="G16841">
        <v>16839</v>
      </c>
      <c r="H16841">
        <v>1629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230196</v>
      </c>
      <c r="O16841">
        <v>3</v>
      </c>
      <c r="P16841">
        <v>0</v>
      </c>
    </row>
    <row r="16842" spans="1:16" x14ac:dyDescent="0.35">
      <c r="A16842">
        <v>0</v>
      </c>
      <c r="B16842">
        <v>0</v>
      </c>
      <c r="C16842">
        <v>0</v>
      </c>
      <c r="D16842">
        <v>0</v>
      </c>
      <c r="E16842">
        <v>12</v>
      </c>
      <c r="F16842">
        <v>28</v>
      </c>
      <c r="G16842">
        <v>16840</v>
      </c>
      <c r="H16842">
        <v>1629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230166</v>
      </c>
      <c r="O16842">
        <v>3</v>
      </c>
      <c r="P16842">
        <v>0</v>
      </c>
    </row>
    <row r="16843" spans="1:16" x14ac:dyDescent="0.35">
      <c r="A16843">
        <v>0</v>
      </c>
      <c r="B16843">
        <v>0</v>
      </c>
      <c r="C16843">
        <v>0</v>
      </c>
      <c r="D16843">
        <v>0</v>
      </c>
      <c r="E16843">
        <v>17</v>
      </c>
      <c r="F16843">
        <v>28</v>
      </c>
      <c r="G16843">
        <v>16841</v>
      </c>
      <c r="H16843">
        <v>1629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230447</v>
      </c>
      <c r="O16843">
        <v>3</v>
      </c>
      <c r="P16843">
        <v>0</v>
      </c>
    </row>
    <row r="16844" spans="1:16" x14ac:dyDescent="0.35">
      <c r="A16844">
        <v>0</v>
      </c>
      <c r="B16844">
        <v>0</v>
      </c>
      <c r="C16844">
        <v>0</v>
      </c>
      <c r="D16844">
        <v>0</v>
      </c>
      <c r="E16844">
        <v>6</v>
      </c>
      <c r="F16844">
        <v>28</v>
      </c>
      <c r="G16844">
        <v>16842</v>
      </c>
      <c r="H16844">
        <v>1629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236071</v>
      </c>
      <c r="O16844">
        <v>3</v>
      </c>
      <c r="P16844">
        <v>0</v>
      </c>
    </row>
    <row r="16845" spans="1:16" x14ac:dyDescent="0.35">
      <c r="A16845">
        <v>0</v>
      </c>
      <c r="B16845">
        <v>0</v>
      </c>
      <c r="C16845">
        <v>0</v>
      </c>
      <c r="D16845">
        <v>0</v>
      </c>
      <c r="E16845">
        <v>19</v>
      </c>
      <c r="F16845">
        <v>28</v>
      </c>
      <c r="G16845">
        <v>16843</v>
      </c>
      <c r="H16845">
        <v>1629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230403</v>
      </c>
      <c r="O16845">
        <v>3</v>
      </c>
      <c r="P16845">
        <v>0</v>
      </c>
    </row>
    <row r="16846" spans="1:16" x14ac:dyDescent="0.35">
      <c r="A16846">
        <v>0</v>
      </c>
      <c r="B16846">
        <v>0</v>
      </c>
      <c r="C16846">
        <v>0</v>
      </c>
      <c r="D16846">
        <v>0</v>
      </c>
      <c r="E16846">
        <v>18</v>
      </c>
      <c r="F16846">
        <v>28</v>
      </c>
      <c r="G16846">
        <v>16844</v>
      </c>
      <c r="H16846">
        <v>1629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236174</v>
      </c>
      <c r="O16846">
        <v>3</v>
      </c>
      <c r="P16846">
        <v>0</v>
      </c>
    </row>
    <row r="16847" spans="1:16" x14ac:dyDescent="0.35">
      <c r="A16847">
        <v>0</v>
      </c>
      <c r="B16847">
        <v>0</v>
      </c>
      <c r="C16847">
        <v>0</v>
      </c>
      <c r="D16847">
        <v>0</v>
      </c>
      <c r="E16847">
        <v>77</v>
      </c>
      <c r="F16847">
        <v>0</v>
      </c>
      <c r="G16847">
        <v>16845</v>
      </c>
      <c r="H16847">
        <v>101101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259259</v>
      </c>
      <c r="O16847">
        <v>3</v>
      </c>
      <c r="P16847">
        <v>0</v>
      </c>
    </row>
    <row r="16848" spans="1:16" x14ac:dyDescent="0.35">
      <c r="A16848">
        <v>0</v>
      </c>
      <c r="B16848">
        <v>0</v>
      </c>
      <c r="C16848">
        <v>0</v>
      </c>
      <c r="D16848">
        <v>0</v>
      </c>
      <c r="E16848">
        <v>3</v>
      </c>
      <c r="F16848">
        <v>3</v>
      </c>
      <c r="G16848">
        <v>16846</v>
      </c>
      <c r="H16848">
        <v>101101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243363</v>
      </c>
      <c r="O16848">
        <v>3</v>
      </c>
      <c r="P16848">
        <v>0</v>
      </c>
    </row>
    <row r="16849" spans="1:16" x14ac:dyDescent="0.35">
      <c r="A16849">
        <v>0</v>
      </c>
      <c r="B16849">
        <v>0</v>
      </c>
      <c r="C16849">
        <v>0</v>
      </c>
      <c r="D16849">
        <v>0</v>
      </c>
      <c r="E16849">
        <v>28</v>
      </c>
      <c r="F16849">
        <v>4</v>
      </c>
      <c r="G16849">
        <v>16847</v>
      </c>
      <c r="H16849">
        <v>101101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253389</v>
      </c>
      <c r="O16849">
        <v>3</v>
      </c>
      <c r="P16849">
        <v>0</v>
      </c>
    </row>
    <row r="16850" spans="1:16" x14ac:dyDescent="0.35">
      <c r="A16850">
        <v>0</v>
      </c>
      <c r="B16850">
        <v>0</v>
      </c>
      <c r="C16850">
        <v>0</v>
      </c>
      <c r="D16850">
        <v>0</v>
      </c>
      <c r="E16850">
        <v>18</v>
      </c>
      <c r="F16850">
        <v>6</v>
      </c>
      <c r="G16850">
        <v>16848</v>
      </c>
      <c r="H16850">
        <v>101101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215139</v>
      </c>
      <c r="O16850">
        <v>3</v>
      </c>
      <c r="P16850">
        <v>0</v>
      </c>
    </row>
    <row r="16851" spans="1:16" x14ac:dyDescent="0.35">
      <c r="A16851">
        <v>0</v>
      </c>
      <c r="B16851">
        <v>0</v>
      </c>
      <c r="C16851">
        <v>0</v>
      </c>
      <c r="D16851">
        <v>0</v>
      </c>
      <c r="E16851">
        <v>12</v>
      </c>
      <c r="F16851">
        <v>7</v>
      </c>
      <c r="G16851">
        <v>16849</v>
      </c>
      <c r="H16851">
        <v>101101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244308</v>
      </c>
      <c r="O16851">
        <v>3</v>
      </c>
      <c r="P16851">
        <v>0</v>
      </c>
    </row>
    <row r="16852" spans="1:16" x14ac:dyDescent="0.35">
      <c r="A16852">
        <v>0</v>
      </c>
      <c r="B16852">
        <v>0</v>
      </c>
      <c r="C16852">
        <v>0</v>
      </c>
      <c r="D16852">
        <v>0</v>
      </c>
      <c r="E16852">
        <v>6</v>
      </c>
      <c r="F16852">
        <v>9</v>
      </c>
      <c r="G16852">
        <v>16850</v>
      </c>
      <c r="H16852">
        <v>101101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214343</v>
      </c>
      <c r="O16852">
        <v>3</v>
      </c>
      <c r="P16852">
        <v>0</v>
      </c>
    </row>
    <row r="16853" spans="1:16" x14ac:dyDescent="0.35">
      <c r="A16853">
        <v>0</v>
      </c>
      <c r="B16853">
        <v>0</v>
      </c>
      <c r="C16853">
        <v>0</v>
      </c>
      <c r="D16853">
        <v>0</v>
      </c>
      <c r="E16853">
        <v>24</v>
      </c>
      <c r="F16853">
        <v>11</v>
      </c>
      <c r="G16853">
        <v>16851</v>
      </c>
      <c r="H16853">
        <v>101101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219160</v>
      </c>
      <c r="O16853">
        <v>3</v>
      </c>
      <c r="P16853">
        <v>0</v>
      </c>
    </row>
    <row r="16854" spans="1:16" x14ac:dyDescent="0.35">
      <c r="A16854">
        <v>0</v>
      </c>
      <c r="B16854">
        <v>0</v>
      </c>
      <c r="C16854">
        <v>0</v>
      </c>
      <c r="D16854">
        <v>0</v>
      </c>
      <c r="E16854">
        <v>99</v>
      </c>
      <c r="F16854">
        <v>12</v>
      </c>
      <c r="G16854">
        <v>16852</v>
      </c>
      <c r="H16854">
        <v>101101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255292</v>
      </c>
      <c r="O16854">
        <v>3</v>
      </c>
      <c r="P16854">
        <v>0</v>
      </c>
    </row>
    <row r="16855" spans="1:16" x14ac:dyDescent="0.35">
      <c r="A16855">
        <v>0</v>
      </c>
      <c r="B16855">
        <v>0</v>
      </c>
      <c r="C16855">
        <v>0</v>
      </c>
      <c r="D16855">
        <v>0</v>
      </c>
      <c r="E16855">
        <v>8</v>
      </c>
      <c r="F16855">
        <v>16</v>
      </c>
      <c r="G16855">
        <v>16853</v>
      </c>
      <c r="H16855">
        <v>101101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214132</v>
      </c>
      <c r="O16855">
        <v>3</v>
      </c>
      <c r="P16855">
        <v>0</v>
      </c>
    </row>
    <row r="16856" spans="1:16" x14ac:dyDescent="0.35">
      <c r="A16856">
        <v>0</v>
      </c>
      <c r="B16856">
        <v>0</v>
      </c>
      <c r="C16856">
        <v>0</v>
      </c>
      <c r="D16856">
        <v>0</v>
      </c>
      <c r="E16856">
        <v>80</v>
      </c>
      <c r="F16856">
        <v>18</v>
      </c>
      <c r="G16856">
        <v>16854</v>
      </c>
      <c r="H16856">
        <v>101101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252804</v>
      </c>
      <c r="O16856">
        <v>3</v>
      </c>
      <c r="P16856">
        <v>0</v>
      </c>
    </row>
    <row r="16857" spans="1:16" x14ac:dyDescent="0.35">
      <c r="A16857">
        <v>0</v>
      </c>
      <c r="B16857">
        <v>0</v>
      </c>
      <c r="C16857">
        <v>0</v>
      </c>
      <c r="D16857">
        <v>0</v>
      </c>
      <c r="E16857">
        <v>70</v>
      </c>
      <c r="F16857">
        <v>25</v>
      </c>
      <c r="G16857">
        <v>16855</v>
      </c>
      <c r="H16857">
        <v>101101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207664</v>
      </c>
      <c r="O16857">
        <v>3</v>
      </c>
      <c r="P16857">
        <v>0</v>
      </c>
    </row>
    <row r="16858" spans="1:16" x14ac:dyDescent="0.35">
      <c r="A16858">
        <v>0</v>
      </c>
      <c r="B16858">
        <v>0</v>
      </c>
      <c r="C16858">
        <v>0</v>
      </c>
      <c r="D16858">
        <v>0</v>
      </c>
      <c r="E16858">
        <v>7</v>
      </c>
      <c r="F16858">
        <v>28</v>
      </c>
      <c r="G16858">
        <v>16856</v>
      </c>
      <c r="H16858">
        <v>101101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273656</v>
      </c>
      <c r="O16858">
        <v>3</v>
      </c>
      <c r="P16858">
        <v>0</v>
      </c>
    </row>
    <row r="16859" spans="1:16" x14ac:dyDescent="0.35">
      <c r="A16859">
        <v>0</v>
      </c>
      <c r="B16859">
        <v>0</v>
      </c>
      <c r="C16859">
        <v>0</v>
      </c>
      <c r="D16859">
        <v>0</v>
      </c>
      <c r="E16859">
        <v>34</v>
      </c>
      <c r="F16859">
        <v>28</v>
      </c>
      <c r="G16859">
        <v>16857</v>
      </c>
      <c r="H16859">
        <v>101101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261410</v>
      </c>
      <c r="O16859">
        <v>3</v>
      </c>
      <c r="P16859">
        <v>0</v>
      </c>
    </row>
    <row r="16860" spans="1:16" x14ac:dyDescent="0.35">
      <c r="A16860">
        <v>0</v>
      </c>
      <c r="B16860">
        <v>0</v>
      </c>
      <c r="C16860">
        <v>0</v>
      </c>
      <c r="D16860">
        <v>0</v>
      </c>
      <c r="E16860">
        <v>13</v>
      </c>
      <c r="F16860">
        <v>28</v>
      </c>
      <c r="G16860">
        <v>16858</v>
      </c>
      <c r="H16860">
        <v>101101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273657</v>
      </c>
      <c r="O16860">
        <v>3</v>
      </c>
      <c r="P16860">
        <v>0</v>
      </c>
    </row>
    <row r="16861" spans="1:16" x14ac:dyDescent="0.35">
      <c r="A16861">
        <v>0</v>
      </c>
      <c r="B16861">
        <v>0</v>
      </c>
      <c r="C16861">
        <v>0</v>
      </c>
      <c r="D16861">
        <v>0</v>
      </c>
      <c r="E16861">
        <v>2</v>
      </c>
      <c r="F16861">
        <v>28</v>
      </c>
      <c r="G16861">
        <v>16859</v>
      </c>
      <c r="H16861">
        <v>101101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273658</v>
      </c>
      <c r="O16861">
        <v>3</v>
      </c>
      <c r="P16861">
        <v>0</v>
      </c>
    </row>
    <row r="16862" spans="1:16" x14ac:dyDescent="0.35">
      <c r="A16862">
        <v>0</v>
      </c>
      <c r="B16862">
        <v>0</v>
      </c>
      <c r="C16862">
        <v>0</v>
      </c>
      <c r="D16862">
        <v>0</v>
      </c>
      <c r="E16862">
        <v>30</v>
      </c>
      <c r="F16862">
        <v>28</v>
      </c>
      <c r="G16862">
        <v>16860</v>
      </c>
      <c r="H16862">
        <v>101101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214035</v>
      </c>
      <c r="O16862">
        <v>3</v>
      </c>
      <c r="P16862">
        <v>0</v>
      </c>
    </row>
    <row r="16863" spans="1:16" x14ac:dyDescent="0.35">
      <c r="A16863">
        <v>0</v>
      </c>
      <c r="B16863">
        <v>0</v>
      </c>
      <c r="C16863">
        <v>0</v>
      </c>
      <c r="D16863">
        <v>0</v>
      </c>
      <c r="E16863">
        <v>10</v>
      </c>
      <c r="F16863">
        <v>28</v>
      </c>
      <c r="G16863">
        <v>16861</v>
      </c>
      <c r="H16863">
        <v>101101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236747</v>
      </c>
      <c r="O16863">
        <v>3</v>
      </c>
      <c r="P16863">
        <v>0</v>
      </c>
    </row>
    <row r="16864" spans="1:16" x14ac:dyDescent="0.35">
      <c r="A16864">
        <v>0</v>
      </c>
      <c r="B16864">
        <v>0</v>
      </c>
      <c r="C16864">
        <v>0</v>
      </c>
      <c r="D16864">
        <v>0</v>
      </c>
      <c r="E16864">
        <v>88</v>
      </c>
      <c r="F16864">
        <v>28</v>
      </c>
      <c r="G16864">
        <v>16862</v>
      </c>
      <c r="H16864">
        <v>101101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246081</v>
      </c>
      <c r="O16864">
        <v>3</v>
      </c>
      <c r="P16864">
        <v>0</v>
      </c>
    </row>
    <row r="16865" spans="1:16" x14ac:dyDescent="0.35">
      <c r="A16865">
        <v>0</v>
      </c>
      <c r="B16865">
        <v>0</v>
      </c>
      <c r="C16865">
        <v>0</v>
      </c>
      <c r="D16865">
        <v>0</v>
      </c>
      <c r="E16865">
        <v>23</v>
      </c>
      <c r="F16865">
        <v>28</v>
      </c>
      <c r="G16865">
        <v>16863</v>
      </c>
      <c r="H16865">
        <v>101101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247199</v>
      </c>
      <c r="O16865">
        <v>3</v>
      </c>
      <c r="P16865">
        <v>0</v>
      </c>
    </row>
    <row r="16866" spans="1:16" x14ac:dyDescent="0.35">
      <c r="A16866">
        <v>0</v>
      </c>
      <c r="B16866">
        <v>0</v>
      </c>
      <c r="C16866">
        <v>0</v>
      </c>
      <c r="D16866">
        <v>0</v>
      </c>
      <c r="E16866">
        <v>17</v>
      </c>
      <c r="F16866">
        <v>28</v>
      </c>
      <c r="G16866">
        <v>16864</v>
      </c>
      <c r="H16866">
        <v>101101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199964</v>
      </c>
      <c r="O16866">
        <v>3</v>
      </c>
      <c r="P16866">
        <v>0</v>
      </c>
    </row>
    <row r="16867" spans="1:16" x14ac:dyDescent="0.35">
      <c r="A16867">
        <v>0</v>
      </c>
      <c r="B16867">
        <v>0</v>
      </c>
      <c r="C16867">
        <v>0</v>
      </c>
      <c r="D16867">
        <v>0</v>
      </c>
      <c r="E16867">
        <v>31</v>
      </c>
      <c r="F16867">
        <v>28</v>
      </c>
      <c r="G16867">
        <v>16865</v>
      </c>
      <c r="H16867">
        <v>101101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275689</v>
      </c>
      <c r="O16867">
        <v>3</v>
      </c>
      <c r="P16867">
        <v>0</v>
      </c>
    </row>
    <row r="16868" spans="1:16" x14ac:dyDescent="0.35">
      <c r="A16868">
        <v>0</v>
      </c>
      <c r="B16868">
        <v>0</v>
      </c>
      <c r="C16868">
        <v>0</v>
      </c>
      <c r="D16868">
        <v>0</v>
      </c>
      <c r="E16868">
        <v>19</v>
      </c>
      <c r="F16868">
        <v>28</v>
      </c>
      <c r="G16868">
        <v>16866</v>
      </c>
      <c r="H16868">
        <v>101101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71834</v>
      </c>
      <c r="O16868">
        <v>3</v>
      </c>
      <c r="P16868">
        <v>0</v>
      </c>
    </row>
    <row r="16869" spans="1:16" x14ac:dyDescent="0.35">
      <c r="A16869">
        <v>0</v>
      </c>
      <c r="B16869">
        <v>0</v>
      </c>
      <c r="C16869">
        <v>0</v>
      </c>
      <c r="D16869">
        <v>0</v>
      </c>
      <c r="E16869">
        <v>33</v>
      </c>
      <c r="F16869">
        <v>28</v>
      </c>
      <c r="G16869">
        <v>16867</v>
      </c>
      <c r="H16869">
        <v>101101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236670</v>
      </c>
      <c r="O16869">
        <v>3</v>
      </c>
      <c r="P16869">
        <v>0</v>
      </c>
    </row>
    <row r="16870" spans="1:16" x14ac:dyDescent="0.35">
      <c r="A16870">
        <v>0</v>
      </c>
      <c r="B16870">
        <v>0</v>
      </c>
      <c r="C16870">
        <v>0</v>
      </c>
      <c r="D16870">
        <v>0</v>
      </c>
      <c r="E16870">
        <v>5</v>
      </c>
      <c r="F16870">
        <v>29</v>
      </c>
      <c r="G16870">
        <v>16868</v>
      </c>
      <c r="H16870">
        <v>101101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239088</v>
      </c>
      <c r="O16870">
        <v>3</v>
      </c>
      <c r="P16870">
        <v>0</v>
      </c>
    </row>
    <row r="16871" spans="1:16" x14ac:dyDescent="0.35">
      <c r="A16871">
        <v>0</v>
      </c>
      <c r="B16871">
        <v>0</v>
      </c>
      <c r="C16871">
        <v>0</v>
      </c>
      <c r="D16871">
        <v>0</v>
      </c>
      <c r="E16871">
        <v>31</v>
      </c>
      <c r="F16871">
        <v>0</v>
      </c>
      <c r="G16871">
        <v>16869</v>
      </c>
      <c r="H16871">
        <v>101105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229541</v>
      </c>
      <c r="O16871">
        <v>3</v>
      </c>
      <c r="P16871">
        <v>0</v>
      </c>
    </row>
    <row r="16872" spans="1:16" x14ac:dyDescent="0.35">
      <c r="A16872">
        <v>0</v>
      </c>
      <c r="B16872">
        <v>0</v>
      </c>
      <c r="C16872">
        <v>0</v>
      </c>
      <c r="D16872">
        <v>0</v>
      </c>
      <c r="E16872">
        <v>22</v>
      </c>
      <c r="F16872">
        <v>3</v>
      </c>
      <c r="G16872">
        <v>16870</v>
      </c>
      <c r="H16872">
        <v>101105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255750</v>
      </c>
      <c r="O16872">
        <v>3</v>
      </c>
      <c r="P16872">
        <v>0</v>
      </c>
    </row>
    <row r="16873" spans="1:16" x14ac:dyDescent="0.35">
      <c r="A16873">
        <v>0</v>
      </c>
      <c r="B16873">
        <v>0</v>
      </c>
      <c r="C16873">
        <v>0</v>
      </c>
      <c r="D16873">
        <v>0</v>
      </c>
      <c r="E16873">
        <v>29</v>
      </c>
      <c r="F16873">
        <v>4</v>
      </c>
      <c r="G16873">
        <v>16871</v>
      </c>
      <c r="H16873">
        <v>101105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267788</v>
      </c>
      <c r="O16873">
        <v>3</v>
      </c>
      <c r="P16873">
        <v>0</v>
      </c>
    </row>
    <row r="16874" spans="1:16" x14ac:dyDescent="0.35">
      <c r="A16874">
        <v>0</v>
      </c>
      <c r="B16874">
        <v>0</v>
      </c>
      <c r="C16874">
        <v>0</v>
      </c>
      <c r="D16874">
        <v>0</v>
      </c>
      <c r="E16874">
        <v>4</v>
      </c>
      <c r="F16874">
        <v>6</v>
      </c>
      <c r="G16874">
        <v>16872</v>
      </c>
      <c r="H16874">
        <v>101105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245256</v>
      </c>
      <c r="O16874">
        <v>3</v>
      </c>
      <c r="P16874">
        <v>0</v>
      </c>
    </row>
    <row r="16875" spans="1:16" x14ac:dyDescent="0.35">
      <c r="A16875">
        <v>0</v>
      </c>
      <c r="B16875">
        <v>0</v>
      </c>
      <c r="C16875">
        <v>0</v>
      </c>
      <c r="D16875">
        <v>0</v>
      </c>
      <c r="E16875">
        <v>37</v>
      </c>
      <c r="F16875">
        <v>7</v>
      </c>
      <c r="G16875">
        <v>16873</v>
      </c>
      <c r="H16875">
        <v>101105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71849</v>
      </c>
      <c r="O16875">
        <v>3</v>
      </c>
      <c r="P16875">
        <v>0</v>
      </c>
    </row>
    <row r="16876" spans="1:16" x14ac:dyDescent="0.35">
      <c r="A16876">
        <v>0</v>
      </c>
      <c r="B16876">
        <v>0</v>
      </c>
      <c r="C16876">
        <v>0</v>
      </c>
      <c r="D16876">
        <v>0</v>
      </c>
      <c r="E16876">
        <v>21</v>
      </c>
      <c r="F16876">
        <v>9</v>
      </c>
      <c r="G16876">
        <v>16874</v>
      </c>
      <c r="H16876">
        <v>101105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221736</v>
      </c>
      <c r="O16876">
        <v>3</v>
      </c>
      <c r="P16876">
        <v>0</v>
      </c>
    </row>
    <row r="16877" spans="1:16" x14ac:dyDescent="0.35">
      <c r="A16877">
        <v>0</v>
      </c>
      <c r="B16877">
        <v>0</v>
      </c>
      <c r="C16877">
        <v>0</v>
      </c>
      <c r="D16877">
        <v>0</v>
      </c>
      <c r="E16877">
        <v>8</v>
      </c>
      <c r="F16877">
        <v>11</v>
      </c>
      <c r="G16877">
        <v>16875</v>
      </c>
      <c r="H16877">
        <v>101105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214019</v>
      </c>
      <c r="O16877">
        <v>3</v>
      </c>
      <c r="P16877">
        <v>0</v>
      </c>
    </row>
    <row r="16878" spans="1:16" x14ac:dyDescent="0.35">
      <c r="A16878">
        <v>0</v>
      </c>
      <c r="B16878">
        <v>0</v>
      </c>
      <c r="C16878">
        <v>0</v>
      </c>
      <c r="D16878">
        <v>0</v>
      </c>
      <c r="E16878">
        <v>10</v>
      </c>
      <c r="F16878">
        <v>17</v>
      </c>
      <c r="G16878">
        <v>16876</v>
      </c>
      <c r="H16878">
        <v>101105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231667</v>
      </c>
      <c r="O16878">
        <v>3</v>
      </c>
      <c r="P16878">
        <v>0</v>
      </c>
    </row>
    <row r="16879" spans="1:16" x14ac:dyDescent="0.35">
      <c r="A16879">
        <v>0</v>
      </c>
      <c r="B16879">
        <v>0</v>
      </c>
      <c r="C16879">
        <v>0</v>
      </c>
      <c r="D16879">
        <v>0</v>
      </c>
      <c r="E16879">
        <v>14</v>
      </c>
      <c r="F16879">
        <v>19</v>
      </c>
      <c r="G16879">
        <v>16877</v>
      </c>
      <c r="H16879">
        <v>101105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214378</v>
      </c>
      <c r="O16879">
        <v>3</v>
      </c>
      <c r="P16879">
        <v>0</v>
      </c>
    </row>
    <row r="16880" spans="1:16" x14ac:dyDescent="0.35">
      <c r="A16880">
        <v>0</v>
      </c>
      <c r="B16880">
        <v>0</v>
      </c>
      <c r="C16880">
        <v>0</v>
      </c>
      <c r="D16880">
        <v>0</v>
      </c>
      <c r="E16880">
        <v>23</v>
      </c>
      <c r="F16880">
        <v>24</v>
      </c>
      <c r="G16880">
        <v>16878</v>
      </c>
      <c r="H16880">
        <v>101105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231862</v>
      </c>
      <c r="O16880">
        <v>3</v>
      </c>
      <c r="P16880">
        <v>0</v>
      </c>
    </row>
    <row r="16881" spans="1:16" x14ac:dyDescent="0.35">
      <c r="A16881">
        <v>0</v>
      </c>
      <c r="B16881">
        <v>0</v>
      </c>
      <c r="C16881">
        <v>0</v>
      </c>
      <c r="D16881">
        <v>0</v>
      </c>
      <c r="E16881">
        <v>32</v>
      </c>
      <c r="F16881">
        <v>26</v>
      </c>
      <c r="G16881">
        <v>16879</v>
      </c>
      <c r="H16881">
        <v>101105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224404</v>
      </c>
      <c r="O16881">
        <v>3</v>
      </c>
      <c r="P16881">
        <v>0</v>
      </c>
    </row>
    <row r="16882" spans="1:16" x14ac:dyDescent="0.35">
      <c r="A16882">
        <v>0</v>
      </c>
      <c r="B16882">
        <v>0</v>
      </c>
      <c r="C16882">
        <v>0</v>
      </c>
      <c r="D16882">
        <v>0</v>
      </c>
      <c r="E16882">
        <v>26</v>
      </c>
      <c r="F16882">
        <v>28</v>
      </c>
      <c r="G16882">
        <v>16880</v>
      </c>
      <c r="H16882">
        <v>101105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248466</v>
      </c>
      <c r="O16882">
        <v>3</v>
      </c>
      <c r="P16882">
        <v>0</v>
      </c>
    </row>
    <row r="16883" spans="1:16" x14ac:dyDescent="0.35">
      <c r="A16883">
        <v>0</v>
      </c>
      <c r="B16883">
        <v>0</v>
      </c>
      <c r="C16883">
        <v>0</v>
      </c>
      <c r="D16883">
        <v>0</v>
      </c>
      <c r="E16883">
        <v>17</v>
      </c>
      <c r="F16883">
        <v>28</v>
      </c>
      <c r="G16883">
        <v>16881</v>
      </c>
      <c r="H16883">
        <v>101105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214195</v>
      </c>
      <c r="O16883">
        <v>3</v>
      </c>
      <c r="P16883">
        <v>0</v>
      </c>
    </row>
    <row r="16884" spans="1:16" x14ac:dyDescent="0.35">
      <c r="A16884">
        <v>0</v>
      </c>
      <c r="B16884">
        <v>0</v>
      </c>
      <c r="C16884">
        <v>0</v>
      </c>
      <c r="D16884">
        <v>0</v>
      </c>
      <c r="E16884">
        <v>34</v>
      </c>
      <c r="F16884">
        <v>28</v>
      </c>
      <c r="G16884">
        <v>16882</v>
      </c>
      <c r="H16884">
        <v>101105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277838</v>
      </c>
      <c r="O16884">
        <v>3</v>
      </c>
      <c r="P16884">
        <v>0</v>
      </c>
    </row>
    <row r="16885" spans="1:16" x14ac:dyDescent="0.35">
      <c r="A16885">
        <v>0</v>
      </c>
      <c r="B16885">
        <v>0</v>
      </c>
      <c r="C16885">
        <v>0</v>
      </c>
      <c r="D16885">
        <v>0</v>
      </c>
      <c r="E16885">
        <v>30</v>
      </c>
      <c r="F16885">
        <v>28</v>
      </c>
      <c r="G16885">
        <v>16883</v>
      </c>
      <c r="H16885">
        <v>101105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264753</v>
      </c>
      <c r="O16885">
        <v>3</v>
      </c>
      <c r="P16885">
        <v>0</v>
      </c>
    </row>
    <row r="16886" spans="1:16" x14ac:dyDescent="0.35">
      <c r="A16886">
        <v>0</v>
      </c>
      <c r="B16886">
        <v>0</v>
      </c>
      <c r="C16886">
        <v>0</v>
      </c>
      <c r="D16886">
        <v>0</v>
      </c>
      <c r="E16886">
        <v>12</v>
      </c>
      <c r="F16886">
        <v>28</v>
      </c>
      <c r="G16886">
        <v>16884</v>
      </c>
      <c r="H16886">
        <v>101105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214351</v>
      </c>
      <c r="O16886">
        <v>3</v>
      </c>
      <c r="P16886">
        <v>0</v>
      </c>
    </row>
    <row r="16887" spans="1:16" x14ac:dyDescent="0.35">
      <c r="A16887">
        <v>0</v>
      </c>
      <c r="B16887">
        <v>0</v>
      </c>
      <c r="C16887">
        <v>0</v>
      </c>
      <c r="D16887">
        <v>0</v>
      </c>
      <c r="E16887">
        <v>28</v>
      </c>
      <c r="F16887">
        <v>28</v>
      </c>
      <c r="G16887">
        <v>16885</v>
      </c>
      <c r="H16887">
        <v>101105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225423</v>
      </c>
      <c r="O16887">
        <v>3</v>
      </c>
      <c r="P16887">
        <v>0</v>
      </c>
    </row>
    <row r="16888" spans="1:16" x14ac:dyDescent="0.35">
      <c r="A16888">
        <v>0</v>
      </c>
      <c r="B16888">
        <v>0</v>
      </c>
      <c r="C16888">
        <v>0</v>
      </c>
      <c r="D16888">
        <v>0</v>
      </c>
      <c r="E16888">
        <v>25</v>
      </c>
      <c r="F16888">
        <v>28</v>
      </c>
      <c r="G16888">
        <v>16886</v>
      </c>
      <c r="H16888">
        <v>101105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274561</v>
      </c>
      <c r="O16888">
        <v>3</v>
      </c>
      <c r="P16888">
        <v>0</v>
      </c>
    </row>
    <row r="16889" spans="1:16" x14ac:dyDescent="0.35">
      <c r="A16889">
        <v>0</v>
      </c>
      <c r="B16889">
        <v>0</v>
      </c>
      <c r="C16889">
        <v>0</v>
      </c>
      <c r="D16889">
        <v>0</v>
      </c>
      <c r="E16889">
        <v>18</v>
      </c>
      <c r="F16889">
        <v>28</v>
      </c>
      <c r="G16889">
        <v>16887</v>
      </c>
      <c r="H16889">
        <v>101105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264755</v>
      </c>
      <c r="O16889">
        <v>3</v>
      </c>
      <c r="P16889">
        <v>0</v>
      </c>
    </row>
    <row r="16890" spans="1:16" x14ac:dyDescent="0.35">
      <c r="A16890">
        <v>0</v>
      </c>
      <c r="B16890">
        <v>0</v>
      </c>
      <c r="C16890">
        <v>0</v>
      </c>
      <c r="D16890">
        <v>0</v>
      </c>
      <c r="E16890">
        <v>20</v>
      </c>
      <c r="F16890">
        <v>28</v>
      </c>
      <c r="G16890">
        <v>16888</v>
      </c>
      <c r="H16890">
        <v>101105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214393</v>
      </c>
      <c r="O16890">
        <v>3</v>
      </c>
      <c r="P16890">
        <v>0</v>
      </c>
    </row>
    <row r="16891" spans="1:16" x14ac:dyDescent="0.35">
      <c r="A16891">
        <v>0</v>
      </c>
      <c r="B16891">
        <v>0</v>
      </c>
      <c r="C16891">
        <v>0</v>
      </c>
      <c r="D16891">
        <v>0</v>
      </c>
      <c r="E16891">
        <v>33</v>
      </c>
      <c r="F16891">
        <v>28</v>
      </c>
      <c r="G16891">
        <v>16889</v>
      </c>
      <c r="H16891">
        <v>101105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274127</v>
      </c>
      <c r="O16891">
        <v>3</v>
      </c>
      <c r="P16891">
        <v>0</v>
      </c>
    </row>
    <row r="16892" spans="1:16" x14ac:dyDescent="0.35">
      <c r="A16892">
        <v>0</v>
      </c>
      <c r="B16892">
        <v>0</v>
      </c>
      <c r="C16892">
        <v>0</v>
      </c>
      <c r="D16892">
        <v>0</v>
      </c>
      <c r="E16892">
        <v>1</v>
      </c>
      <c r="F16892">
        <v>28</v>
      </c>
      <c r="G16892">
        <v>16890</v>
      </c>
      <c r="H16892">
        <v>101105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264754</v>
      </c>
      <c r="O16892">
        <v>3</v>
      </c>
      <c r="P16892">
        <v>0</v>
      </c>
    </row>
    <row r="16893" spans="1:16" x14ac:dyDescent="0.35">
      <c r="A16893">
        <v>0</v>
      </c>
      <c r="B16893">
        <v>0</v>
      </c>
      <c r="C16893">
        <v>0</v>
      </c>
      <c r="D16893">
        <v>0</v>
      </c>
      <c r="E16893">
        <v>29</v>
      </c>
      <c r="F16893">
        <v>0</v>
      </c>
      <c r="G16893">
        <v>16891</v>
      </c>
      <c r="H16893">
        <v>10111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253847</v>
      </c>
      <c r="O16893">
        <v>3</v>
      </c>
      <c r="P16893">
        <v>0</v>
      </c>
    </row>
    <row r="16894" spans="1:16" x14ac:dyDescent="0.35">
      <c r="A16894">
        <v>0</v>
      </c>
      <c r="B16894">
        <v>0</v>
      </c>
      <c r="C16894">
        <v>0</v>
      </c>
      <c r="D16894">
        <v>0</v>
      </c>
      <c r="E16894">
        <v>20</v>
      </c>
      <c r="F16894">
        <v>3</v>
      </c>
      <c r="G16894">
        <v>16892</v>
      </c>
      <c r="H16894">
        <v>10111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270854</v>
      </c>
      <c r="O16894">
        <v>3</v>
      </c>
      <c r="P16894">
        <v>0</v>
      </c>
    </row>
    <row r="16895" spans="1:16" x14ac:dyDescent="0.35">
      <c r="A16895">
        <v>0</v>
      </c>
      <c r="B16895">
        <v>0</v>
      </c>
      <c r="C16895">
        <v>0</v>
      </c>
      <c r="D16895">
        <v>0</v>
      </c>
      <c r="E16895">
        <v>2</v>
      </c>
      <c r="F16895">
        <v>4</v>
      </c>
      <c r="G16895">
        <v>16893</v>
      </c>
      <c r="H16895">
        <v>10111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253305</v>
      </c>
      <c r="O16895">
        <v>3</v>
      </c>
      <c r="P16895">
        <v>0</v>
      </c>
    </row>
    <row r="16896" spans="1:16" x14ac:dyDescent="0.35">
      <c r="A16896">
        <v>0</v>
      </c>
      <c r="B16896">
        <v>0</v>
      </c>
      <c r="C16896">
        <v>0</v>
      </c>
      <c r="D16896">
        <v>0</v>
      </c>
      <c r="E16896">
        <v>4</v>
      </c>
      <c r="F16896">
        <v>6</v>
      </c>
      <c r="G16896">
        <v>16894</v>
      </c>
      <c r="H16896">
        <v>10111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255728</v>
      </c>
      <c r="O16896">
        <v>3</v>
      </c>
      <c r="P16896">
        <v>0</v>
      </c>
    </row>
    <row r="16897" spans="1:16" x14ac:dyDescent="0.35">
      <c r="A16897">
        <v>0</v>
      </c>
      <c r="B16897">
        <v>0</v>
      </c>
      <c r="C16897">
        <v>0</v>
      </c>
      <c r="D16897">
        <v>0</v>
      </c>
      <c r="E16897">
        <v>15</v>
      </c>
      <c r="F16897">
        <v>7</v>
      </c>
      <c r="G16897">
        <v>16895</v>
      </c>
      <c r="H16897">
        <v>10111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236382</v>
      </c>
      <c r="O16897">
        <v>3</v>
      </c>
      <c r="P16897">
        <v>0</v>
      </c>
    </row>
    <row r="16898" spans="1:16" x14ac:dyDescent="0.35">
      <c r="A16898">
        <v>0</v>
      </c>
      <c r="B16898">
        <v>0</v>
      </c>
      <c r="C16898">
        <v>0</v>
      </c>
      <c r="D16898">
        <v>0</v>
      </c>
      <c r="E16898">
        <v>7</v>
      </c>
      <c r="F16898">
        <v>12</v>
      </c>
      <c r="G16898">
        <v>16896</v>
      </c>
      <c r="H16898">
        <v>10111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224317</v>
      </c>
      <c r="O16898">
        <v>3</v>
      </c>
      <c r="P16898">
        <v>0</v>
      </c>
    </row>
    <row r="16899" spans="1:16" x14ac:dyDescent="0.35">
      <c r="A16899">
        <v>0</v>
      </c>
      <c r="B16899">
        <v>0</v>
      </c>
      <c r="C16899">
        <v>0</v>
      </c>
      <c r="D16899">
        <v>0</v>
      </c>
      <c r="E16899">
        <v>14</v>
      </c>
      <c r="F16899">
        <v>13</v>
      </c>
      <c r="G16899">
        <v>16897</v>
      </c>
      <c r="H16899">
        <v>10111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273710</v>
      </c>
      <c r="O16899">
        <v>3</v>
      </c>
      <c r="P16899">
        <v>0</v>
      </c>
    </row>
    <row r="16900" spans="1:16" x14ac:dyDescent="0.35">
      <c r="A16900">
        <v>0</v>
      </c>
      <c r="B16900">
        <v>0</v>
      </c>
      <c r="C16900">
        <v>0</v>
      </c>
      <c r="D16900">
        <v>0</v>
      </c>
      <c r="E16900">
        <v>23</v>
      </c>
      <c r="F16900">
        <v>15</v>
      </c>
      <c r="G16900">
        <v>16898</v>
      </c>
      <c r="H16900">
        <v>10111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246817</v>
      </c>
      <c r="O16900">
        <v>3</v>
      </c>
      <c r="P16900">
        <v>0</v>
      </c>
    </row>
    <row r="16901" spans="1:16" x14ac:dyDescent="0.35">
      <c r="A16901">
        <v>0</v>
      </c>
      <c r="B16901">
        <v>0</v>
      </c>
      <c r="C16901">
        <v>0</v>
      </c>
      <c r="D16901">
        <v>0</v>
      </c>
      <c r="E16901">
        <v>13</v>
      </c>
      <c r="F16901">
        <v>16</v>
      </c>
      <c r="G16901">
        <v>16899</v>
      </c>
      <c r="H16901">
        <v>10111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272410</v>
      </c>
      <c r="O16901">
        <v>3</v>
      </c>
      <c r="P16901">
        <v>0</v>
      </c>
    </row>
    <row r="16902" spans="1:16" x14ac:dyDescent="0.35">
      <c r="A16902">
        <v>0</v>
      </c>
      <c r="B16902">
        <v>0</v>
      </c>
      <c r="C16902">
        <v>0</v>
      </c>
      <c r="D16902">
        <v>0</v>
      </c>
      <c r="E16902">
        <v>8</v>
      </c>
      <c r="F16902">
        <v>18</v>
      </c>
      <c r="G16902">
        <v>16900</v>
      </c>
      <c r="H16902">
        <v>10111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252935</v>
      </c>
      <c r="O16902">
        <v>3</v>
      </c>
      <c r="P16902">
        <v>0</v>
      </c>
    </row>
    <row r="16903" spans="1:16" x14ac:dyDescent="0.35">
      <c r="A16903">
        <v>0</v>
      </c>
      <c r="B16903">
        <v>0</v>
      </c>
      <c r="C16903">
        <v>0</v>
      </c>
      <c r="D16903">
        <v>0</v>
      </c>
      <c r="E16903">
        <v>11</v>
      </c>
      <c r="F16903">
        <v>25</v>
      </c>
      <c r="G16903">
        <v>16901</v>
      </c>
      <c r="H16903">
        <v>10111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267406</v>
      </c>
      <c r="O16903">
        <v>3</v>
      </c>
      <c r="P16903">
        <v>0</v>
      </c>
    </row>
    <row r="16904" spans="1:16" x14ac:dyDescent="0.35">
      <c r="A16904">
        <v>0</v>
      </c>
      <c r="B16904">
        <v>0</v>
      </c>
      <c r="C16904">
        <v>0</v>
      </c>
      <c r="D16904">
        <v>0</v>
      </c>
      <c r="E16904">
        <v>26</v>
      </c>
      <c r="F16904">
        <v>28</v>
      </c>
      <c r="G16904">
        <v>16902</v>
      </c>
      <c r="H16904">
        <v>10111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240743</v>
      </c>
      <c r="O16904">
        <v>3</v>
      </c>
      <c r="P16904">
        <v>0</v>
      </c>
    </row>
    <row r="16905" spans="1:16" x14ac:dyDescent="0.35">
      <c r="A16905">
        <v>0</v>
      </c>
      <c r="B16905">
        <v>0</v>
      </c>
      <c r="C16905">
        <v>0</v>
      </c>
      <c r="D16905">
        <v>0</v>
      </c>
      <c r="E16905">
        <v>10</v>
      </c>
      <c r="F16905">
        <v>28</v>
      </c>
      <c r="G16905">
        <v>16903</v>
      </c>
      <c r="H16905">
        <v>10111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201508</v>
      </c>
      <c r="O16905">
        <v>3</v>
      </c>
      <c r="P16905">
        <v>0</v>
      </c>
    </row>
    <row r="16906" spans="1:16" x14ac:dyDescent="0.35">
      <c r="A16906">
        <v>0</v>
      </c>
      <c r="B16906">
        <v>0</v>
      </c>
      <c r="C16906">
        <v>0</v>
      </c>
      <c r="D16906">
        <v>0</v>
      </c>
      <c r="E16906">
        <v>25</v>
      </c>
      <c r="F16906">
        <v>28</v>
      </c>
      <c r="G16906">
        <v>16904</v>
      </c>
      <c r="H16906">
        <v>10111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263437</v>
      </c>
      <c r="O16906">
        <v>3</v>
      </c>
      <c r="P16906">
        <v>0</v>
      </c>
    </row>
    <row r="16907" spans="1:16" x14ac:dyDescent="0.35">
      <c r="A16907">
        <v>0</v>
      </c>
      <c r="B16907">
        <v>0</v>
      </c>
      <c r="C16907">
        <v>0</v>
      </c>
      <c r="D16907">
        <v>0</v>
      </c>
      <c r="E16907">
        <v>27</v>
      </c>
      <c r="F16907">
        <v>28</v>
      </c>
      <c r="G16907">
        <v>16905</v>
      </c>
      <c r="H16907">
        <v>10111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273707</v>
      </c>
      <c r="O16907">
        <v>3</v>
      </c>
      <c r="P16907">
        <v>0</v>
      </c>
    </row>
    <row r="16908" spans="1:16" x14ac:dyDescent="0.35">
      <c r="A16908">
        <v>0</v>
      </c>
      <c r="B16908">
        <v>0</v>
      </c>
      <c r="C16908">
        <v>0</v>
      </c>
      <c r="D16908">
        <v>0</v>
      </c>
      <c r="E16908">
        <v>12</v>
      </c>
      <c r="F16908">
        <v>28</v>
      </c>
      <c r="G16908">
        <v>16906</v>
      </c>
      <c r="H16908">
        <v>10111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258133</v>
      </c>
      <c r="O16908">
        <v>3</v>
      </c>
      <c r="P16908">
        <v>0</v>
      </c>
    </row>
    <row r="16909" spans="1:16" x14ac:dyDescent="0.35">
      <c r="A16909">
        <v>0</v>
      </c>
      <c r="B16909">
        <v>0</v>
      </c>
      <c r="C16909">
        <v>0</v>
      </c>
      <c r="D16909">
        <v>0</v>
      </c>
      <c r="E16909">
        <v>19</v>
      </c>
      <c r="F16909">
        <v>28</v>
      </c>
      <c r="G16909">
        <v>16907</v>
      </c>
      <c r="H16909">
        <v>10111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236432</v>
      </c>
      <c r="O16909">
        <v>3</v>
      </c>
      <c r="P16909">
        <v>0</v>
      </c>
    </row>
    <row r="16910" spans="1:16" x14ac:dyDescent="0.35">
      <c r="A16910">
        <v>0</v>
      </c>
      <c r="B16910">
        <v>0</v>
      </c>
      <c r="C16910">
        <v>0</v>
      </c>
      <c r="D16910">
        <v>0</v>
      </c>
      <c r="E16910">
        <v>18</v>
      </c>
      <c r="F16910">
        <v>28</v>
      </c>
      <c r="G16910">
        <v>16908</v>
      </c>
      <c r="H16910">
        <v>10111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225646</v>
      </c>
      <c r="O16910">
        <v>3</v>
      </c>
      <c r="P16910">
        <v>0</v>
      </c>
    </row>
    <row r="16911" spans="1:16" x14ac:dyDescent="0.35">
      <c r="A16911">
        <v>0</v>
      </c>
      <c r="B16911">
        <v>0</v>
      </c>
      <c r="C16911">
        <v>0</v>
      </c>
      <c r="D16911">
        <v>0</v>
      </c>
      <c r="E16911">
        <v>33</v>
      </c>
      <c r="F16911">
        <v>28</v>
      </c>
      <c r="G16911">
        <v>16909</v>
      </c>
      <c r="H16911">
        <v>10111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259321</v>
      </c>
      <c r="O16911">
        <v>3</v>
      </c>
      <c r="P16911">
        <v>0</v>
      </c>
    </row>
    <row r="16912" spans="1:16" x14ac:dyDescent="0.35">
      <c r="A16912">
        <v>0</v>
      </c>
      <c r="B16912">
        <v>0</v>
      </c>
      <c r="C16912">
        <v>0</v>
      </c>
      <c r="D16912">
        <v>0</v>
      </c>
      <c r="E16912">
        <v>3</v>
      </c>
      <c r="F16912">
        <v>28</v>
      </c>
      <c r="G16912">
        <v>16910</v>
      </c>
      <c r="H16912">
        <v>10111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268074</v>
      </c>
      <c r="O16912">
        <v>3</v>
      </c>
      <c r="P16912">
        <v>0</v>
      </c>
    </row>
    <row r="16913" spans="1:16" x14ac:dyDescent="0.35">
      <c r="A16913">
        <v>0</v>
      </c>
      <c r="B16913">
        <v>0</v>
      </c>
      <c r="C16913">
        <v>0</v>
      </c>
      <c r="D16913">
        <v>0</v>
      </c>
      <c r="E16913">
        <v>9</v>
      </c>
      <c r="F16913">
        <v>28</v>
      </c>
      <c r="G16913">
        <v>16911</v>
      </c>
      <c r="H16913">
        <v>10111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273661</v>
      </c>
      <c r="O16913">
        <v>3</v>
      </c>
      <c r="P16913">
        <v>0</v>
      </c>
    </row>
    <row r="16914" spans="1:16" x14ac:dyDescent="0.35">
      <c r="A16914">
        <v>0</v>
      </c>
      <c r="B16914">
        <v>0</v>
      </c>
      <c r="C16914">
        <v>0</v>
      </c>
      <c r="D16914">
        <v>0</v>
      </c>
      <c r="E16914">
        <v>36</v>
      </c>
      <c r="F16914">
        <v>28</v>
      </c>
      <c r="G16914">
        <v>16912</v>
      </c>
      <c r="H16914">
        <v>10111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73168</v>
      </c>
      <c r="O16914">
        <v>3</v>
      </c>
      <c r="P16914">
        <v>0</v>
      </c>
    </row>
    <row r="16915" spans="1:16" x14ac:dyDescent="0.35">
      <c r="A16915">
        <v>0</v>
      </c>
      <c r="B16915">
        <v>0</v>
      </c>
      <c r="C16915">
        <v>0</v>
      </c>
      <c r="D16915">
        <v>0</v>
      </c>
      <c r="E16915">
        <v>22</v>
      </c>
      <c r="F16915">
        <v>28</v>
      </c>
      <c r="G16915">
        <v>16913</v>
      </c>
      <c r="H16915">
        <v>10111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258391</v>
      </c>
      <c r="O16915">
        <v>3</v>
      </c>
      <c r="P16915">
        <v>0</v>
      </c>
    </row>
    <row r="16916" spans="1:16" x14ac:dyDescent="0.35">
      <c r="A16916">
        <v>0</v>
      </c>
      <c r="B16916">
        <v>0</v>
      </c>
      <c r="C16916">
        <v>0</v>
      </c>
      <c r="D16916">
        <v>0</v>
      </c>
      <c r="E16916">
        <v>17</v>
      </c>
      <c r="F16916">
        <v>29</v>
      </c>
      <c r="G16916">
        <v>16914</v>
      </c>
      <c r="H16916">
        <v>10111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71934</v>
      </c>
      <c r="O16916">
        <v>3</v>
      </c>
      <c r="P16916">
        <v>0</v>
      </c>
    </row>
    <row r="16917" spans="1:16" x14ac:dyDescent="0.35">
      <c r="A16917">
        <v>0</v>
      </c>
      <c r="B16917">
        <v>0</v>
      </c>
      <c r="C16917">
        <v>0</v>
      </c>
      <c r="D16917">
        <v>0</v>
      </c>
      <c r="E16917">
        <v>5</v>
      </c>
      <c r="F16917">
        <v>29</v>
      </c>
      <c r="G16917">
        <v>16915</v>
      </c>
      <c r="H16917">
        <v>10111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219712</v>
      </c>
      <c r="O16917">
        <v>3</v>
      </c>
      <c r="P16917">
        <v>0</v>
      </c>
    </row>
    <row r="16918" spans="1:16" x14ac:dyDescent="0.35">
      <c r="A16918">
        <v>0</v>
      </c>
      <c r="B16918">
        <v>0</v>
      </c>
      <c r="C16918">
        <v>0</v>
      </c>
      <c r="D16918">
        <v>0</v>
      </c>
      <c r="E16918">
        <v>21</v>
      </c>
      <c r="F16918">
        <v>29</v>
      </c>
      <c r="G16918">
        <v>16916</v>
      </c>
      <c r="H16918">
        <v>10111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74005</v>
      </c>
      <c r="O16918">
        <v>3</v>
      </c>
      <c r="P16918">
        <v>0</v>
      </c>
    </row>
    <row r="16919" spans="1:16" x14ac:dyDescent="0.35">
      <c r="A16919">
        <v>0</v>
      </c>
      <c r="B16919">
        <v>0</v>
      </c>
      <c r="C16919">
        <v>0</v>
      </c>
      <c r="D16919">
        <v>0</v>
      </c>
      <c r="E16919">
        <v>34</v>
      </c>
      <c r="F16919">
        <v>29</v>
      </c>
      <c r="G16919">
        <v>16917</v>
      </c>
      <c r="H16919">
        <v>10111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274949</v>
      </c>
      <c r="O16919">
        <v>3</v>
      </c>
      <c r="P16919">
        <v>0</v>
      </c>
    </row>
    <row r="16920" spans="1:16" x14ac:dyDescent="0.35">
      <c r="A16920">
        <v>0</v>
      </c>
      <c r="B16920">
        <v>0</v>
      </c>
      <c r="C16920">
        <v>0</v>
      </c>
      <c r="D16920">
        <v>0</v>
      </c>
      <c r="E16920">
        <v>1</v>
      </c>
      <c r="F16920">
        <v>0</v>
      </c>
      <c r="G16920">
        <v>16918</v>
      </c>
      <c r="H16920">
        <v>110968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196885</v>
      </c>
      <c r="O16920">
        <v>3</v>
      </c>
      <c r="P16920">
        <v>0</v>
      </c>
    </row>
    <row r="16921" spans="1:16" x14ac:dyDescent="0.35">
      <c r="A16921">
        <v>0</v>
      </c>
      <c r="B16921">
        <v>0</v>
      </c>
      <c r="C16921">
        <v>0</v>
      </c>
      <c r="D16921">
        <v>0</v>
      </c>
      <c r="E16921">
        <v>14</v>
      </c>
      <c r="F16921">
        <v>3</v>
      </c>
      <c r="G16921">
        <v>16919</v>
      </c>
      <c r="H16921">
        <v>110968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267458</v>
      </c>
      <c r="O16921">
        <v>3</v>
      </c>
      <c r="P16921">
        <v>0</v>
      </c>
    </row>
    <row r="16922" spans="1:16" x14ac:dyDescent="0.35">
      <c r="A16922">
        <v>0</v>
      </c>
      <c r="B16922">
        <v>0</v>
      </c>
      <c r="C16922">
        <v>0</v>
      </c>
      <c r="D16922">
        <v>0</v>
      </c>
      <c r="E16922">
        <v>44</v>
      </c>
      <c r="F16922">
        <v>4</v>
      </c>
      <c r="G16922">
        <v>16920</v>
      </c>
      <c r="H16922">
        <v>110968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255144</v>
      </c>
      <c r="O16922">
        <v>3</v>
      </c>
      <c r="P16922">
        <v>0</v>
      </c>
    </row>
    <row r="16923" spans="1:16" x14ac:dyDescent="0.35">
      <c r="A16923">
        <v>0</v>
      </c>
      <c r="B16923">
        <v>0</v>
      </c>
      <c r="C16923">
        <v>0</v>
      </c>
      <c r="D16923">
        <v>0</v>
      </c>
      <c r="E16923">
        <v>4</v>
      </c>
      <c r="F16923">
        <v>6</v>
      </c>
      <c r="G16923">
        <v>16921</v>
      </c>
      <c r="H16923">
        <v>110968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238375</v>
      </c>
      <c r="O16923">
        <v>3</v>
      </c>
      <c r="P16923">
        <v>0</v>
      </c>
    </row>
    <row r="16924" spans="1:16" x14ac:dyDescent="0.35">
      <c r="A16924">
        <v>0</v>
      </c>
      <c r="B16924">
        <v>0</v>
      </c>
      <c r="C16924">
        <v>0</v>
      </c>
      <c r="D16924">
        <v>0</v>
      </c>
      <c r="E16924">
        <v>8</v>
      </c>
      <c r="F16924">
        <v>7</v>
      </c>
      <c r="G16924">
        <v>16922</v>
      </c>
      <c r="H16924">
        <v>110968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277790</v>
      </c>
      <c r="O16924">
        <v>3</v>
      </c>
      <c r="P16924">
        <v>0</v>
      </c>
    </row>
    <row r="16925" spans="1:16" x14ac:dyDescent="0.35">
      <c r="A16925">
        <v>0</v>
      </c>
      <c r="B16925">
        <v>0</v>
      </c>
      <c r="C16925">
        <v>0</v>
      </c>
      <c r="D16925">
        <v>0</v>
      </c>
      <c r="E16925">
        <v>23</v>
      </c>
      <c r="F16925">
        <v>10</v>
      </c>
      <c r="G16925">
        <v>16923</v>
      </c>
      <c r="H16925">
        <v>110968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241131</v>
      </c>
      <c r="O16925">
        <v>3</v>
      </c>
      <c r="P16925">
        <v>0</v>
      </c>
    </row>
    <row r="16926" spans="1:16" x14ac:dyDescent="0.35">
      <c r="A16926">
        <v>0</v>
      </c>
      <c r="B16926">
        <v>0</v>
      </c>
      <c r="C16926">
        <v>0</v>
      </c>
      <c r="D16926">
        <v>0</v>
      </c>
      <c r="E16926">
        <v>10</v>
      </c>
      <c r="F16926">
        <v>23</v>
      </c>
      <c r="G16926">
        <v>16924</v>
      </c>
      <c r="H16926">
        <v>110968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233623</v>
      </c>
      <c r="O16926">
        <v>3</v>
      </c>
      <c r="P16926">
        <v>0</v>
      </c>
    </row>
    <row r="16927" spans="1:16" x14ac:dyDescent="0.35">
      <c r="A16927">
        <v>0</v>
      </c>
      <c r="B16927">
        <v>0</v>
      </c>
      <c r="C16927">
        <v>0</v>
      </c>
      <c r="D16927">
        <v>0</v>
      </c>
      <c r="E16927">
        <v>20</v>
      </c>
      <c r="F16927">
        <v>13</v>
      </c>
      <c r="G16927">
        <v>16925</v>
      </c>
      <c r="H16927">
        <v>110968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233569</v>
      </c>
      <c r="O16927">
        <v>3</v>
      </c>
      <c r="P16927">
        <v>0</v>
      </c>
    </row>
    <row r="16928" spans="1:16" x14ac:dyDescent="0.35">
      <c r="A16928">
        <v>0</v>
      </c>
      <c r="B16928">
        <v>0</v>
      </c>
      <c r="C16928">
        <v>0</v>
      </c>
      <c r="D16928">
        <v>0</v>
      </c>
      <c r="E16928">
        <v>11</v>
      </c>
      <c r="F16928">
        <v>15</v>
      </c>
      <c r="G16928">
        <v>16926</v>
      </c>
      <c r="H16928">
        <v>110968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247885</v>
      </c>
      <c r="O16928">
        <v>3</v>
      </c>
      <c r="P16928">
        <v>0</v>
      </c>
    </row>
    <row r="16929" spans="1:16" x14ac:dyDescent="0.35">
      <c r="A16929">
        <v>0</v>
      </c>
      <c r="B16929">
        <v>0</v>
      </c>
      <c r="C16929">
        <v>0</v>
      </c>
      <c r="D16929">
        <v>0</v>
      </c>
      <c r="E16929">
        <v>30</v>
      </c>
      <c r="F16929">
        <v>27</v>
      </c>
      <c r="G16929">
        <v>16927</v>
      </c>
      <c r="H16929">
        <v>110968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264536</v>
      </c>
      <c r="O16929">
        <v>3</v>
      </c>
      <c r="P16929">
        <v>0</v>
      </c>
    </row>
    <row r="16930" spans="1:16" x14ac:dyDescent="0.35">
      <c r="A16930">
        <v>0</v>
      </c>
      <c r="B16930">
        <v>0</v>
      </c>
      <c r="C16930">
        <v>0</v>
      </c>
      <c r="D16930">
        <v>0</v>
      </c>
      <c r="E16930">
        <v>17</v>
      </c>
      <c r="F16930">
        <v>25</v>
      </c>
      <c r="G16930">
        <v>16928</v>
      </c>
      <c r="H16930">
        <v>110968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207454</v>
      </c>
      <c r="O16930">
        <v>3</v>
      </c>
      <c r="P16930">
        <v>0</v>
      </c>
    </row>
    <row r="16931" spans="1:16" x14ac:dyDescent="0.35">
      <c r="A16931">
        <v>0</v>
      </c>
      <c r="B16931">
        <v>0</v>
      </c>
      <c r="C16931">
        <v>0</v>
      </c>
      <c r="D16931">
        <v>0</v>
      </c>
      <c r="E16931">
        <v>24</v>
      </c>
      <c r="F16931">
        <v>28</v>
      </c>
      <c r="G16931">
        <v>16929</v>
      </c>
      <c r="H16931">
        <v>110968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264663</v>
      </c>
      <c r="O16931">
        <v>3</v>
      </c>
      <c r="P16931">
        <v>0</v>
      </c>
    </row>
    <row r="16932" spans="1:16" x14ac:dyDescent="0.35">
      <c r="A16932">
        <v>0</v>
      </c>
      <c r="B16932">
        <v>0</v>
      </c>
      <c r="C16932">
        <v>0</v>
      </c>
      <c r="D16932">
        <v>0</v>
      </c>
      <c r="E16932">
        <v>33</v>
      </c>
      <c r="F16932">
        <v>28</v>
      </c>
      <c r="G16932">
        <v>16930</v>
      </c>
      <c r="H16932">
        <v>110968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279686</v>
      </c>
      <c r="O16932">
        <v>3</v>
      </c>
      <c r="P16932">
        <v>0</v>
      </c>
    </row>
    <row r="16933" spans="1:16" x14ac:dyDescent="0.35">
      <c r="A16933">
        <v>0</v>
      </c>
      <c r="B16933">
        <v>0</v>
      </c>
      <c r="C16933">
        <v>0</v>
      </c>
      <c r="D16933">
        <v>0</v>
      </c>
      <c r="E16933">
        <v>5</v>
      </c>
      <c r="F16933">
        <v>28</v>
      </c>
      <c r="G16933">
        <v>16931</v>
      </c>
      <c r="H16933">
        <v>110968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255908</v>
      </c>
      <c r="O16933">
        <v>3</v>
      </c>
      <c r="P16933">
        <v>0</v>
      </c>
    </row>
    <row r="16934" spans="1:16" x14ac:dyDescent="0.35">
      <c r="A16934">
        <v>0</v>
      </c>
      <c r="B16934">
        <v>0</v>
      </c>
      <c r="C16934">
        <v>0</v>
      </c>
      <c r="D16934">
        <v>0</v>
      </c>
      <c r="E16934">
        <v>2</v>
      </c>
      <c r="F16934">
        <v>28</v>
      </c>
      <c r="G16934">
        <v>16932</v>
      </c>
      <c r="H16934">
        <v>110968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255798</v>
      </c>
      <c r="O16934">
        <v>3</v>
      </c>
      <c r="P16934">
        <v>0</v>
      </c>
    </row>
    <row r="16935" spans="1:16" x14ac:dyDescent="0.35">
      <c r="A16935">
        <v>0</v>
      </c>
      <c r="B16935">
        <v>0</v>
      </c>
      <c r="C16935">
        <v>0</v>
      </c>
      <c r="D16935">
        <v>0</v>
      </c>
      <c r="E16935">
        <v>25</v>
      </c>
      <c r="F16935">
        <v>28</v>
      </c>
      <c r="G16935">
        <v>16933</v>
      </c>
      <c r="H16935">
        <v>110968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71337</v>
      </c>
      <c r="O16935">
        <v>3</v>
      </c>
      <c r="P16935">
        <v>0</v>
      </c>
    </row>
    <row r="16936" spans="1:16" x14ac:dyDescent="0.35">
      <c r="A16936">
        <v>0</v>
      </c>
      <c r="B16936">
        <v>0</v>
      </c>
      <c r="C16936">
        <v>0</v>
      </c>
      <c r="D16936">
        <v>0</v>
      </c>
      <c r="E16936">
        <v>27</v>
      </c>
      <c r="F16936">
        <v>28</v>
      </c>
      <c r="G16936">
        <v>16934</v>
      </c>
      <c r="H16936">
        <v>110968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246067</v>
      </c>
      <c r="O16936">
        <v>3</v>
      </c>
      <c r="P16936">
        <v>0</v>
      </c>
    </row>
    <row r="16937" spans="1:16" x14ac:dyDescent="0.35">
      <c r="A16937">
        <v>0</v>
      </c>
      <c r="B16937">
        <v>0</v>
      </c>
      <c r="C16937">
        <v>0</v>
      </c>
      <c r="D16937">
        <v>0</v>
      </c>
      <c r="E16937">
        <v>21</v>
      </c>
      <c r="F16937">
        <v>28</v>
      </c>
      <c r="G16937">
        <v>16935</v>
      </c>
      <c r="H16937">
        <v>110968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71646</v>
      </c>
      <c r="O16937">
        <v>3</v>
      </c>
      <c r="P16937">
        <v>0</v>
      </c>
    </row>
    <row r="16938" spans="1:16" x14ac:dyDescent="0.35">
      <c r="A16938">
        <v>0</v>
      </c>
      <c r="B16938">
        <v>0</v>
      </c>
      <c r="C16938">
        <v>0</v>
      </c>
      <c r="D16938">
        <v>0</v>
      </c>
      <c r="E16938">
        <v>13</v>
      </c>
      <c r="F16938">
        <v>0</v>
      </c>
      <c r="G16938">
        <v>16936</v>
      </c>
      <c r="H16938">
        <v>110969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236241</v>
      </c>
      <c r="O16938">
        <v>3</v>
      </c>
      <c r="P16938">
        <v>0</v>
      </c>
    </row>
    <row r="16939" spans="1:16" x14ac:dyDescent="0.35">
      <c r="A16939">
        <v>0</v>
      </c>
      <c r="B16939">
        <v>0</v>
      </c>
      <c r="C16939">
        <v>0</v>
      </c>
      <c r="D16939">
        <v>0</v>
      </c>
      <c r="E16939">
        <v>31</v>
      </c>
      <c r="F16939">
        <v>3</v>
      </c>
      <c r="G16939">
        <v>16937</v>
      </c>
      <c r="H16939">
        <v>110969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274342</v>
      </c>
      <c r="O16939">
        <v>3</v>
      </c>
      <c r="P16939">
        <v>0</v>
      </c>
    </row>
    <row r="16940" spans="1:16" x14ac:dyDescent="0.35">
      <c r="A16940">
        <v>0</v>
      </c>
      <c r="B16940">
        <v>0</v>
      </c>
      <c r="C16940">
        <v>0</v>
      </c>
      <c r="D16940">
        <v>0</v>
      </c>
      <c r="E16940">
        <v>3</v>
      </c>
      <c r="F16940">
        <v>4</v>
      </c>
      <c r="G16940">
        <v>16938</v>
      </c>
      <c r="H16940">
        <v>110969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236267</v>
      </c>
      <c r="O16940">
        <v>3</v>
      </c>
      <c r="P16940">
        <v>0</v>
      </c>
    </row>
    <row r="16941" spans="1:16" x14ac:dyDescent="0.35">
      <c r="A16941">
        <v>0</v>
      </c>
      <c r="B16941">
        <v>0</v>
      </c>
      <c r="C16941">
        <v>0</v>
      </c>
      <c r="D16941">
        <v>0</v>
      </c>
      <c r="E16941">
        <v>5</v>
      </c>
      <c r="F16941">
        <v>6</v>
      </c>
      <c r="G16941">
        <v>16939</v>
      </c>
      <c r="H16941">
        <v>110969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247884</v>
      </c>
      <c r="O16941">
        <v>3</v>
      </c>
      <c r="P16941">
        <v>0</v>
      </c>
    </row>
    <row r="16942" spans="1:16" x14ac:dyDescent="0.35">
      <c r="A16942">
        <v>0</v>
      </c>
      <c r="B16942">
        <v>0</v>
      </c>
      <c r="C16942">
        <v>0</v>
      </c>
      <c r="D16942">
        <v>0</v>
      </c>
      <c r="E16942">
        <v>21</v>
      </c>
      <c r="F16942">
        <v>7</v>
      </c>
      <c r="G16942">
        <v>16940</v>
      </c>
      <c r="H16942">
        <v>110969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271389</v>
      </c>
      <c r="O16942">
        <v>3</v>
      </c>
      <c r="P16942">
        <v>0</v>
      </c>
    </row>
    <row r="16943" spans="1:16" x14ac:dyDescent="0.35">
      <c r="A16943">
        <v>0</v>
      </c>
      <c r="B16943">
        <v>0</v>
      </c>
      <c r="C16943">
        <v>0</v>
      </c>
      <c r="D16943">
        <v>0</v>
      </c>
      <c r="E16943">
        <v>8</v>
      </c>
      <c r="F16943">
        <v>9</v>
      </c>
      <c r="G16943">
        <v>16941</v>
      </c>
      <c r="H16943">
        <v>110969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259961</v>
      </c>
      <c r="O16943">
        <v>3</v>
      </c>
      <c r="P16943">
        <v>0</v>
      </c>
    </row>
    <row r="16944" spans="1:16" x14ac:dyDescent="0.35">
      <c r="A16944">
        <v>0</v>
      </c>
      <c r="B16944">
        <v>0</v>
      </c>
      <c r="C16944">
        <v>0</v>
      </c>
      <c r="D16944">
        <v>0</v>
      </c>
      <c r="E16944">
        <v>14</v>
      </c>
      <c r="F16944">
        <v>11</v>
      </c>
      <c r="G16944">
        <v>16942</v>
      </c>
      <c r="H16944">
        <v>110969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236242</v>
      </c>
      <c r="O16944">
        <v>3</v>
      </c>
      <c r="P16944">
        <v>0</v>
      </c>
    </row>
    <row r="16945" spans="1:16" x14ac:dyDescent="0.35">
      <c r="A16945">
        <v>0</v>
      </c>
      <c r="B16945">
        <v>0</v>
      </c>
      <c r="C16945">
        <v>0</v>
      </c>
      <c r="D16945">
        <v>0</v>
      </c>
      <c r="E16945">
        <v>7</v>
      </c>
      <c r="F16945">
        <v>12</v>
      </c>
      <c r="G16945">
        <v>16943</v>
      </c>
      <c r="H16945">
        <v>110969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226659</v>
      </c>
      <c r="O16945">
        <v>3</v>
      </c>
      <c r="P16945">
        <v>0</v>
      </c>
    </row>
    <row r="16946" spans="1:16" x14ac:dyDescent="0.35">
      <c r="A16946">
        <v>0</v>
      </c>
      <c r="B16946">
        <v>0</v>
      </c>
      <c r="C16946">
        <v>0</v>
      </c>
      <c r="D16946">
        <v>0</v>
      </c>
      <c r="E16946">
        <v>23</v>
      </c>
      <c r="F16946">
        <v>16</v>
      </c>
      <c r="G16946">
        <v>16944</v>
      </c>
      <c r="H16946">
        <v>110969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259619</v>
      </c>
      <c r="O16946">
        <v>3</v>
      </c>
      <c r="P16946">
        <v>0</v>
      </c>
    </row>
    <row r="16947" spans="1:16" x14ac:dyDescent="0.35">
      <c r="A16947">
        <v>0</v>
      </c>
      <c r="B16947">
        <v>0</v>
      </c>
      <c r="C16947">
        <v>0</v>
      </c>
      <c r="D16947">
        <v>0</v>
      </c>
      <c r="E16947">
        <v>10</v>
      </c>
      <c r="F16947">
        <v>18</v>
      </c>
      <c r="G16947">
        <v>16945</v>
      </c>
      <c r="H16947">
        <v>110969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200120</v>
      </c>
      <c r="O16947">
        <v>3</v>
      </c>
      <c r="P16947">
        <v>0</v>
      </c>
    </row>
    <row r="16948" spans="1:16" x14ac:dyDescent="0.35">
      <c r="A16948">
        <v>0</v>
      </c>
      <c r="B16948">
        <v>0</v>
      </c>
      <c r="C16948">
        <v>0</v>
      </c>
      <c r="D16948">
        <v>0</v>
      </c>
      <c r="E16948">
        <v>11</v>
      </c>
      <c r="F16948">
        <v>25</v>
      </c>
      <c r="G16948">
        <v>16946</v>
      </c>
      <c r="H16948">
        <v>110969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217201</v>
      </c>
      <c r="O16948">
        <v>3</v>
      </c>
      <c r="P16948">
        <v>0</v>
      </c>
    </row>
    <row r="16949" spans="1:16" x14ac:dyDescent="0.35">
      <c r="A16949">
        <v>0</v>
      </c>
      <c r="B16949">
        <v>0</v>
      </c>
      <c r="C16949">
        <v>0</v>
      </c>
      <c r="D16949">
        <v>0</v>
      </c>
      <c r="E16949">
        <v>6</v>
      </c>
      <c r="F16949">
        <v>28</v>
      </c>
      <c r="G16949">
        <v>16947</v>
      </c>
      <c r="H16949">
        <v>110969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260265</v>
      </c>
      <c r="O16949">
        <v>3</v>
      </c>
      <c r="P16949">
        <v>0</v>
      </c>
    </row>
    <row r="16950" spans="1:16" x14ac:dyDescent="0.35">
      <c r="A16950">
        <v>0</v>
      </c>
      <c r="B16950">
        <v>0</v>
      </c>
      <c r="C16950">
        <v>0</v>
      </c>
      <c r="D16950">
        <v>0</v>
      </c>
      <c r="E16950">
        <v>25</v>
      </c>
      <c r="F16950">
        <v>28</v>
      </c>
      <c r="G16950">
        <v>16948</v>
      </c>
      <c r="H16950">
        <v>110969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74141</v>
      </c>
      <c r="O16950">
        <v>3</v>
      </c>
      <c r="P16950">
        <v>0</v>
      </c>
    </row>
    <row r="16951" spans="1:16" x14ac:dyDescent="0.35">
      <c r="A16951">
        <v>0</v>
      </c>
      <c r="B16951">
        <v>0</v>
      </c>
      <c r="C16951">
        <v>0</v>
      </c>
      <c r="D16951">
        <v>0</v>
      </c>
      <c r="E16951">
        <v>15</v>
      </c>
      <c r="F16951">
        <v>28</v>
      </c>
      <c r="G16951">
        <v>16949</v>
      </c>
      <c r="H16951">
        <v>110969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189228</v>
      </c>
      <c r="O16951">
        <v>3</v>
      </c>
      <c r="P16951">
        <v>0</v>
      </c>
    </row>
    <row r="16952" spans="1:16" x14ac:dyDescent="0.35">
      <c r="A16952">
        <v>0</v>
      </c>
      <c r="B16952">
        <v>0</v>
      </c>
      <c r="C16952">
        <v>0</v>
      </c>
      <c r="D16952">
        <v>0</v>
      </c>
      <c r="E16952">
        <v>4</v>
      </c>
      <c r="F16952">
        <v>28</v>
      </c>
      <c r="G16952">
        <v>16950</v>
      </c>
      <c r="H16952">
        <v>110969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254443</v>
      </c>
      <c r="O16952">
        <v>3</v>
      </c>
      <c r="P16952">
        <v>0</v>
      </c>
    </row>
    <row r="16953" spans="1:16" x14ac:dyDescent="0.35">
      <c r="A16953">
        <v>0</v>
      </c>
      <c r="B16953">
        <v>0</v>
      </c>
      <c r="C16953">
        <v>0</v>
      </c>
      <c r="D16953">
        <v>0</v>
      </c>
      <c r="E16953">
        <v>12</v>
      </c>
      <c r="F16953">
        <v>28</v>
      </c>
      <c r="G16953">
        <v>16951</v>
      </c>
      <c r="H16953">
        <v>110969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254195</v>
      </c>
      <c r="O16953">
        <v>3</v>
      </c>
      <c r="P16953">
        <v>0</v>
      </c>
    </row>
    <row r="16954" spans="1:16" x14ac:dyDescent="0.35">
      <c r="A16954">
        <v>0</v>
      </c>
      <c r="B16954">
        <v>0</v>
      </c>
      <c r="C16954">
        <v>0</v>
      </c>
      <c r="D16954">
        <v>0</v>
      </c>
      <c r="E16954">
        <v>30</v>
      </c>
      <c r="F16954">
        <v>28</v>
      </c>
      <c r="G16954">
        <v>16952</v>
      </c>
      <c r="H16954">
        <v>110969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220544</v>
      </c>
      <c r="O16954">
        <v>3</v>
      </c>
      <c r="P16954">
        <v>0</v>
      </c>
    </row>
    <row r="16955" spans="1:16" x14ac:dyDescent="0.35">
      <c r="A16955">
        <v>0</v>
      </c>
      <c r="B16955">
        <v>0</v>
      </c>
      <c r="C16955">
        <v>0</v>
      </c>
      <c r="D16955">
        <v>0</v>
      </c>
      <c r="E16955">
        <v>16</v>
      </c>
      <c r="F16955">
        <v>28</v>
      </c>
      <c r="G16955">
        <v>16953</v>
      </c>
      <c r="H16955">
        <v>110969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261558</v>
      </c>
      <c r="O16955">
        <v>3</v>
      </c>
      <c r="P16955">
        <v>0</v>
      </c>
    </row>
    <row r="16956" spans="1:16" x14ac:dyDescent="0.35">
      <c r="A16956">
        <v>0</v>
      </c>
      <c r="B16956">
        <v>0</v>
      </c>
      <c r="C16956">
        <v>0</v>
      </c>
      <c r="D16956">
        <v>0</v>
      </c>
      <c r="E16956">
        <v>18</v>
      </c>
      <c r="F16956">
        <v>28</v>
      </c>
      <c r="G16956">
        <v>16954</v>
      </c>
      <c r="H16956">
        <v>110969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220545</v>
      </c>
      <c r="O16956">
        <v>3</v>
      </c>
      <c r="P16956">
        <v>0</v>
      </c>
    </row>
    <row r="16957" spans="1:16" x14ac:dyDescent="0.35">
      <c r="A16957">
        <v>0</v>
      </c>
      <c r="B16957">
        <v>0</v>
      </c>
      <c r="C16957">
        <v>0</v>
      </c>
      <c r="D16957">
        <v>0</v>
      </c>
      <c r="E16957">
        <v>22</v>
      </c>
      <c r="F16957">
        <v>28</v>
      </c>
      <c r="G16957">
        <v>16955</v>
      </c>
      <c r="H16957">
        <v>110969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233508</v>
      </c>
      <c r="O16957">
        <v>3</v>
      </c>
      <c r="P16957">
        <v>0</v>
      </c>
    </row>
    <row r="16958" spans="1:16" x14ac:dyDescent="0.35">
      <c r="A16958">
        <v>0</v>
      </c>
      <c r="B16958">
        <v>0</v>
      </c>
      <c r="C16958">
        <v>0</v>
      </c>
      <c r="D16958">
        <v>0</v>
      </c>
      <c r="E16958">
        <v>35</v>
      </c>
      <c r="F16958">
        <v>28</v>
      </c>
      <c r="G16958">
        <v>16956</v>
      </c>
      <c r="H16958">
        <v>110969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254151</v>
      </c>
      <c r="O16958">
        <v>3</v>
      </c>
      <c r="P16958">
        <v>0</v>
      </c>
    </row>
    <row r="16959" spans="1:16" x14ac:dyDescent="0.35">
      <c r="A16959">
        <v>0</v>
      </c>
      <c r="B16959">
        <v>0</v>
      </c>
      <c r="C16959">
        <v>0</v>
      </c>
      <c r="D16959">
        <v>0</v>
      </c>
      <c r="E16959">
        <v>26</v>
      </c>
      <c r="F16959">
        <v>28</v>
      </c>
      <c r="G16959">
        <v>16957</v>
      </c>
      <c r="H16959">
        <v>110969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253656</v>
      </c>
      <c r="O16959">
        <v>3</v>
      </c>
      <c r="P16959">
        <v>0</v>
      </c>
    </row>
    <row r="16960" spans="1:16" x14ac:dyDescent="0.35">
      <c r="A16960">
        <v>0</v>
      </c>
      <c r="B16960">
        <v>0</v>
      </c>
      <c r="C16960">
        <v>0</v>
      </c>
      <c r="D16960">
        <v>0</v>
      </c>
      <c r="E16960">
        <v>32</v>
      </c>
      <c r="F16960">
        <v>28</v>
      </c>
      <c r="G16960">
        <v>16958</v>
      </c>
      <c r="H16960">
        <v>110969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72209</v>
      </c>
      <c r="O16960">
        <v>3</v>
      </c>
      <c r="P16960">
        <v>0</v>
      </c>
    </row>
    <row r="16961" spans="1:16" x14ac:dyDescent="0.35">
      <c r="A16961">
        <v>0</v>
      </c>
      <c r="B16961">
        <v>0</v>
      </c>
      <c r="C16961">
        <v>0</v>
      </c>
      <c r="D16961">
        <v>0</v>
      </c>
      <c r="E16961">
        <v>1</v>
      </c>
      <c r="F16961">
        <v>29</v>
      </c>
      <c r="G16961">
        <v>16959</v>
      </c>
      <c r="H16961">
        <v>110969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253637</v>
      </c>
      <c r="O16961">
        <v>3</v>
      </c>
      <c r="P16961">
        <v>0</v>
      </c>
    </row>
    <row r="16962" spans="1:16" x14ac:dyDescent="0.35">
      <c r="A16962">
        <v>0</v>
      </c>
      <c r="B16962">
        <v>0</v>
      </c>
      <c r="C16962">
        <v>0</v>
      </c>
      <c r="D16962">
        <v>0</v>
      </c>
      <c r="E16962">
        <v>19</v>
      </c>
      <c r="F16962">
        <v>29</v>
      </c>
      <c r="G16962">
        <v>16960</v>
      </c>
      <c r="H16962">
        <v>110969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254404</v>
      </c>
      <c r="O16962">
        <v>3</v>
      </c>
      <c r="P16962">
        <v>0</v>
      </c>
    </row>
    <row r="16963" spans="1:16" x14ac:dyDescent="0.35">
      <c r="A16963">
        <v>0</v>
      </c>
      <c r="B16963">
        <v>0</v>
      </c>
      <c r="C16963">
        <v>0</v>
      </c>
      <c r="D16963">
        <v>0</v>
      </c>
      <c r="E16963">
        <v>33</v>
      </c>
      <c r="F16963">
        <v>29</v>
      </c>
      <c r="G16963">
        <v>16961</v>
      </c>
      <c r="H16963">
        <v>110969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71656</v>
      </c>
      <c r="O16963">
        <v>3</v>
      </c>
      <c r="P16963">
        <v>0</v>
      </c>
    </row>
    <row r="16964" spans="1:16" x14ac:dyDescent="0.35">
      <c r="A16964">
        <v>0</v>
      </c>
      <c r="B16964">
        <v>0</v>
      </c>
      <c r="C16964">
        <v>0</v>
      </c>
      <c r="D16964">
        <v>0</v>
      </c>
      <c r="E16964">
        <v>22</v>
      </c>
      <c r="F16964">
        <v>0</v>
      </c>
      <c r="G16964">
        <v>16962</v>
      </c>
      <c r="H16964">
        <v>110978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251818</v>
      </c>
      <c r="O16964">
        <v>3</v>
      </c>
      <c r="P16964">
        <v>0</v>
      </c>
    </row>
    <row r="16965" spans="1:16" x14ac:dyDescent="0.35">
      <c r="A16965">
        <v>0</v>
      </c>
      <c r="B16965">
        <v>0</v>
      </c>
      <c r="C16965">
        <v>0</v>
      </c>
      <c r="D16965">
        <v>0</v>
      </c>
      <c r="E16965">
        <v>23</v>
      </c>
      <c r="F16965">
        <v>3</v>
      </c>
      <c r="G16965">
        <v>16963</v>
      </c>
      <c r="H16965">
        <v>110978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229445</v>
      </c>
      <c r="O16965">
        <v>3</v>
      </c>
      <c r="P16965">
        <v>0</v>
      </c>
    </row>
    <row r="16966" spans="1:16" x14ac:dyDescent="0.35">
      <c r="A16966">
        <v>0</v>
      </c>
      <c r="B16966">
        <v>0</v>
      </c>
      <c r="C16966">
        <v>0</v>
      </c>
      <c r="D16966">
        <v>0</v>
      </c>
      <c r="E16966">
        <v>4</v>
      </c>
      <c r="F16966">
        <v>4</v>
      </c>
      <c r="G16966">
        <v>16964</v>
      </c>
      <c r="H16966">
        <v>110978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239388</v>
      </c>
      <c r="O16966">
        <v>3</v>
      </c>
      <c r="P16966">
        <v>0</v>
      </c>
    </row>
    <row r="16967" spans="1:16" x14ac:dyDescent="0.35">
      <c r="A16967">
        <v>0</v>
      </c>
      <c r="B16967">
        <v>0</v>
      </c>
      <c r="C16967">
        <v>0</v>
      </c>
      <c r="D16967">
        <v>0</v>
      </c>
      <c r="E16967">
        <v>5</v>
      </c>
      <c r="F16967">
        <v>6</v>
      </c>
      <c r="G16967">
        <v>16965</v>
      </c>
      <c r="H16967">
        <v>110978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214961</v>
      </c>
      <c r="O16967">
        <v>3</v>
      </c>
      <c r="P16967">
        <v>0</v>
      </c>
    </row>
    <row r="16968" spans="1:16" x14ac:dyDescent="0.35">
      <c r="A16968">
        <v>0</v>
      </c>
      <c r="B16968">
        <v>0</v>
      </c>
      <c r="C16968">
        <v>0</v>
      </c>
      <c r="D16968">
        <v>0</v>
      </c>
      <c r="E16968">
        <v>7</v>
      </c>
      <c r="F16968">
        <v>7</v>
      </c>
      <c r="G16968">
        <v>16966</v>
      </c>
      <c r="H16968">
        <v>110978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214231</v>
      </c>
      <c r="O16968">
        <v>3</v>
      </c>
      <c r="P16968">
        <v>0</v>
      </c>
    </row>
    <row r="16969" spans="1:16" x14ac:dyDescent="0.35">
      <c r="A16969">
        <v>0</v>
      </c>
      <c r="B16969">
        <v>0</v>
      </c>
      <c r="C16969">
        <v>0</v>
      </c>
      <c r="D16969">
        <v>0</v>
      </c>
      <c r="E16969">
        <v>28</v>
      </c>
      <c r="F16969">
        <v>9</v>
      </c>
      <c r="G16969">
        <v>16967</v>
      </c>
      <c r="H16969">
        <v>110978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247405</v>
      </c>
      <c r="O16969">
        <v>3</v>
      </c>
      <c r="P16969">
        <v>0</v>
      </c>
    </row>
    <row r="16970" spans="1:16" x14ac:dyDescent="0.35">
      <c r="A16970">
        <v>0</v>
      </c>
      <c r="B16970">
        <v>0</v>
      </c>
      <c r="C16970">
        <v>0</v>
      </c>
      <c r="D16970">
        <v>0</v>
      </c>
      <c r="E16970">
        <v>13</v>
      </c>
      <c r="F16970">
        <v>11</v>
      </c>
      <c r="G16970">
        <v>16968</v>
      </c>
      <c r="H16970">
        <v>110978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247444</v>
      </c>
      <c r="O16970">
        <v>3</v>
      </c>
      <c r="P16970">
        <v>0</v>
      </c>
    </row>
    <row r="16971" spans="1:16" x14ac:dyDescent="0.35">
      <c r="A16971">
        <v>0</v>
      </c>
      <c r="B16971">
        <v>0</v>
      </c>
      <c r="C16971">
        <v>0</v>
      </c>
      <c r="D16971">
        <v>0</v>
      </c>
      <c r="E16971">
        <v>14</v>
      </c>
      <c r="F16971">
        <v>23</v>
      </c>
      <c r="G16971">
        <v>16969</v>
      </c>
      <c r="H16971">
        <v>110978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274200</v>
      </c>
      <c r="O16971">
        <v>3</v>
      </c>
      <c r="P16971">
        <v>0</v>
      </c>
    </row>
    <row r="16972" spans="1:16" x14ac:dyDescent="0.35">
      <c r="A16972">
        <v>0</v>
      </c>
      <c r="B16972">
        <v>0</v>
      </c>
      <c r="C16972">
        <v>0</v>
      </c>
      <c r="D16972">
        <v>0</v>
      </c>
      <c r="E16972">
        <v>18</v>
      </c>
      <c r="F16972">
        <v>27</v>
      </c>
      <c r="G16972">
        <v>16970</v>
      </c>
      <c r="H16972">
        <v>110978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243384</v>
      </c>
      <c r="O16972">
        <v>3</v>
      </c>
      <c r="P16972">
        <v>0</v>
      </c>
    </row>
    <row r="16973" spans="1:16" x14ac:dyDescent="0.35">
      <c r="A16973">
        <v>0</v>
      </c>
      <c r="B16973">
        <v>0</v>
      </c>
      <c r="C16973">
        <v>0</v>
      </c>
      <c r="D16973">
        <v>0</v>
      </c>
      <c r="E16973">
        <v>10</v>
      </c>
      <c r="F16973">
        <v>18</v>
      </c>
      <c r="G16973">
        <v>16971</v>
      </c>
      <c r="H16973">
        <v>110978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214429</v>
      </c>
      <c r="O16973">
        <v>3</v>
      </c>
      <c r="P16973">
        <v>0</v>
      </c>
    </row>
    <row r="16974" spans="1:16" x14ac:dyDescent="0.35">
      <c r="A16974">
        <v>0</v>
      </c>
      <c r="B16974">
        <v>0</v>
      </c>
      <c r="C16974">
        <v>0</v>
      </c>
      <c r="D16974">
        <v>0</v>
      </c>
      <c r="E16974">
        <v>9</v>
      </c>
      <c r="F16974">
        <v>25</v>
      </c>
      <c r="G16974">
        <v>16972</v>
      </c>
      <c r="H16974">
        <v>110978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274203</v>
      </c>
      <c r="O16974">
        <v>3</v>
      </c>
      <c r="P16974">
        <v>0</v>
      </c>
    </row>
    <row r="16975" spans="1:16" x14ac:dyDescent="0.35">
      <c r="A16975">
        <v>0</v>
      </c>
      <c r="B16975">
        <v>0</v>
      </c>
      <c r="C16975">
        <v>0</v>
      </c>
      <c r="D16975">
        <v>0</v>
      </c>
      <c r="E16975">
        <v>2</v>
      </c>
      <c r="F16975">
        <v>28</v>
      </c>
      <c r="G16975">
        <v>16973</v>
      </c>
      <c r="H16975">
        <v>110978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276793</v>
      </c>
      <c r="O16975">
        <v>3</v>
      </c>
      <c r="P16975">
        <v>0</v>
      </c>
    </row>
    <row r="16976" spans="1:16" x14ac:dyDescent="0.35">
      <c r="A16976">
        <v>0</v>
      </c>
      <c r="B16976">
        <v>0</v>
      </c>
      <c r="C16976">
        <v>0</v>
      </c>
      <c r="D16976">
        <v>0</v>
      </c>
      <c r="E16976">
        <v>3</v>
      </c>
      <c r="F16976">
        <v>28</v>
      </c>
      <c r="G16976">
        <v>16974</v>
      </c>
      <c r="H16976">
        <v>110978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279482</v>
      </c>
      <c r="O16976">
        <v>3</v>
      </c>
      <c r="P16976">
        <v>0</v>
      </c>
    </row>
    <row r="16977" spans="1:16" x14ac:dyDescent="0.35">
      <c r="A16977">
        <v>0</v>
      </c>
      <c r="B16977">
        <v>0</v>
      </c>
      <c r="C16977">
        <v>0</v>
      </c>
      <c r="D16977">
        <v>0</v>
      </c>
      <c r="E16977">
        <v>36</v>
      </c>
      <c r="F16977">
        <v>28</v>
      </c>
      <c r="G16977">
        <v>16975</v>
      </c>
      <c r="H16977">
        <v>110978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246736</v>
      </c>
      <c r="O16977">
        <v>3</v>
      </c>
      <c r="P16977">
        <v>0</v>
      </c>
    </row>
    <row r="16978" spans="1:16" x14ac:dyDescent="0.35">
      <c r="A16978">
        <v>0</v>
      </c>
      <c r="B16978">
        <v>0</v>
      </c>
      <c r="C16978">
        <v>0</v>
      </c>
      <c r="D16978">
        <v>0</v>
      </c>
      <c r="E16978">
        <v>26</v>
      </c>
      <c r="F16978">
        <v>28</v>
      </c>
      <c r="G16978">
        <v>16976</v>
      </c>
      <c r="H16978">
        <v>110978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259548</v>
      </c>
      <c r="O16978">
        <v>3</v>
      </c>
      <c r="P16978">
        <v>0</v>
      </c>
    </row>
    <row r="16979" spans="1:16" x14ac:dyDescent="0.35">
      <c r="A16979">
        <v>0</v>
      </c>
      <c r="B16979">
        <v>0</v>
      </c>
      <c r="C16979">
        <v>0</v>
      </c>
      <c r="D16979">
        <v>0</v>
      </c>
      <c r="E16979">
        <v>12</v>
      </c>
      <c r="F16979">
        <v>28</v>
      </c>
      <c r="G16979">
        <v>16977</v>
      </c>
      <c r="H16979">
        <v>110978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256557</v>
      </c>
      <c r="O16979">
        <v>3</v>
      </c>
      <c r="P16979">
        <v>0</v>
      </c>
    </row>
    <row r="16980" spans="1:16" x14ac:dyDescent="0.35">
      <c r="A16980">
        <v>0</v>
      </c>
      <c r="B16980">
        <v>0</v>
      </c>
      <c r="C16980">
        <v>0</v>
      </c>
      <c r="D16980">
        <v>0</v>
      </c>
      <c r="E16980">
        <v>17</v>
      </c>
      <c r="F16980">
        <v>28</v>
      </c>
      <c r="G16980">
        <v>16978</v>
      </c>
      <c r="H16980">
        <v>110978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233447</v>
      </c>
      <c r="O16980">
        <v>3</v>
      </c>
      <c r="P16980">
        <v>0</v>
      </c>
    </row>
    <row r="16981" spans="1:16" x14ac:dyDescent="0.35">
      <c r="A16981">
        <v>0</v>
      </c>
      <c r="B16981">
        <v>0</v>
      </c>
      <c r="C16981">
        <v>0</v>
      </c>
      <c r="D16981">
        <v>0</v>
      </c>
      <c r="E16981">
        <v>6</v>
      </c>
      <c r="F16981">
        <v>28</v>
      </c>
      <c r="G16981">
        <v>16979</v>
      </c>
      <c r="H16981">
        <v>110978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240350</v>
      </c>
      <c r="O16981">
        <v>3</v>
      </c>
      <c r="P16981">
        <v>0</v>
      </c>
    </row>
    <row r="16982" spans="1:16" x14ac:dyDescent="0.35">
      <c r="A16982">
        <v>0</v>
      </c>
      <c r="B16982">
        <v>0</v>
      </c>
      <c r="C16982">
        <v>0</v>
      </c>
      <c r="D16982">
        <v>0</v>
      </c>
      <c r="E16982">
        <v>19</v>
      </c>
      <c r="F16982">
        <v>28</v>
      </c>
      <c r="G16982">
        <v>16980</v>
      </c>
      <c r="H16982">
        <v>110978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71659</v>
      </c>
      <c r="O16982">
        <v>3</v>
      </c>
      <c r="P16982">
        <v>0</v>
      </c>
    </row>
    <row r="16983" spans="1:16" x14ac:dyDescent="0.35">
      <c r="A16983">
        <v>0</v>
      </c>
      <c r="B16983">
        <v>0</v>
      </c>
      <c r="C16983">
        <v>0</v>
      </c>
      <c r="D16983">
        <v>0</v>
      </c>
      <c r="E16983">
        <v>11</v>
      </c>
      <c r="F16983">
        <v>28</v>
      </c>
      <c r="G16983">
        <v>16981</v>
      </c>
      <c r="H16983">
        <v>110978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215042</v>
      </c>
      <c r="O16983">
        <v>3</v>
      </c>
      <c r="P16983">
        <v>0</v>
      </c>
    </row>
    <row r="16984" spans="1:16" x14ac:dyDescent="0.35">
      <c r="A16984">
        <v>0</v>
      </c>
      <c r="B16984">
        <v>0</v>
      </c>
      <c r="C16984">
        <v>0</v>
      </c>
      <c r="D16984">
        <v>0</v>
      </c>
      <c r="E16984">
        <v>21</v>
      </c>
      <c r="F16984">
        <v>28</v>
      </c>
      <c r="G16984">
        <v>16982</v>
      </c>
      <c r="H16984">
        <v>110978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247435</v>
      </c>
      <c r="O16984">
        <v>3</v>
      </c>
      <c r="P16984">
        <v>0</v>
      </c>
    </row>
    <row r="16985" spans="1:16" x14ac:dyDescent="0.35">
      <c r="A16985">
        <v>0</v>
      </c>
      <c r="B16985">
        <v>0</v>
      </c>
      <c r="C16985">
        <v>0</v>
      </c>
      <c r="D16985">
        <v>0</v>
      </c>
      <c r="E16985">
        <v>35</v>
      </c>
      <c r="F16985">
        <v>28</v>
      </c>
      <c r="G16985">
        <v>16983</v>
      </c>
      <c r="H16985">
        <v>110978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72713</v>
      </c>
      <c r="O16985">
        <v>3</v>
      </c>
      <c r="P16985">
        <v>0</v>
      </c>
    </row>
    <row r="16986" spans="1:16" x14ac:dyDescent="0.35">
      <c r="A16986">
        <v>0</v>
      </c>
      <c r="B16986">
        <v>0</v>
      </c>
      <c r="C16986">
        <v>0</v>
      </c>
      <c r="D16986">
        <v>0</v>
      </c>
      <c r="E16986">
        <v>32</v>
      </c>
      <c r="F16986">
        <v>28</v>
      </c>
      <c r="G16986">
        <v>16984</v>
      </c>
      <c r="H16986">
        <v>110978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71933</v>
      </c>
      <c r="O16986">
        <v>3</v>
      </c>
      <c r="P16986">
        <v>0</v>
      </c>
    </row>
    <row r="16987" spans="1:16" x14ac:dyDescent="0.35">
      <c r="A16987">
        <v>0</v>
      </c>
      <c r="B16987">
        <v>0</v>
      </c>
      <c r="C16987">
        <v>0</v>
      </c>
      <c r="D16987">
        <v>0</v>
      </c>
      <c r="E16987">
        <v>34</v>
      </c>
      <c r="F16987">
        <v>29</v>
      </c>
      <c r="G16987">
        <v>16985</v>
      </c>
      <c r="H16987">
        <v>110978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71935</v>
      </c>
      <c r="O16987">
        <v>3</v>
      </c>
      <c r="P16987">
        <v>0</v>
      </c>
    </row>
    <row r="16988" spans="1:16" x14ac:dyDescent="0.35">
      <c r="A16988">
        <v>0</v>
      </c>
      <c r="B16988">
        <v>0</v>
      </c>
      <c r="C16988">
        <v>0</v>
      </c>
      <c r="D16988">
        <v>0</v>
      </c>
      <c r="E16988">
        <v>20</v>
      </c>
      <c r="F16988">
        <v>29</v>
      </c>
      <c r="G16988">
        <v>16986</v>
      </c>
      <c r="H16988">
        <v>110978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214139</v>
      </c>
      <c r="O16988">
        <v>3</v>
      </c>
      <c r="P16988">
        <v>0</v>
      </c>
    </row>
    <row r="16989" spans="1:16" x14ac:dyDescent="0.35">
      <c r="A16989">
        <v>0</v>
      </c>
      <c r="B16989">
        <v>0</v>
      </c>
      <c r="C16989">
        <v>0</v>
      </c>
      <c r="D16989">
        <v>0</v>
      </c>
      <c r="E16989">
        <v>25</v>
      </c>
      <c r="F16989">
        <v>29</v>
      </c>
      <c r="G16989">
        <v>16987</v>
      </c>
      <c r="H16989">
        <v>110978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276792</v>
      </c>
      <c r="O16989">
        <v>3</v>
      </c>
      <c r="P16989">
        <v>0</v>
      </c>
    </row>
    <row r="16990" spans="1:16" x14ac:dyDescent="0.35">
      <c r="A16990">
        <v>0</v>
      </c>
      <c r="B16990">
        <v>0</v>
      </c>
      <c r="C16990">
        <v>0</v>
      </c>
      <c r="D16990">
        <v>0</v>
      </c>
      <c r="E16990">
        <v>1</v>
      </c>
      <c r="F16990">
        <v>0</v>
      </c>
      <c r="G16990">
        <v>16988</v>
      </c>
      <c r="H16990">
        <v>11098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215086</v>
      </c>
      <c r="O16990">
        <v>3</v>
      </c>
      <c r="P16990">
        <v>0</v>
      </c>
    </row>
    <row r="16991" spans="1:16" x14ac:dyDescent="0.35">
      <c r="A16991">
        <v>0</v>
      </c>
      <c r="B16991">
        <v>0</v>
      </c>
      <c r="C16991">
        <v>0</v>
      </c>
      <c r="D16991">
        <v>0</v>
      </c>
      <c r="E16991">
        <v>16</v>
      </c>
      <c r="F16991">
        <v>3</v>
      </c>
      <c r="G16991">
        <v>16989</v>
      </c>
      <c r="H16991">
        <v>11098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214838</v>
      </c>
      <c r="O16991">
        <v>3</v>
      </c>
      <c r="P16991">
        <v>0</v>
      </c>
    </row>
    <row r="16992" spans="1:16" x14ac:dyDescent="0.35">
      <c r="A16992">
        <v>0</v>
      </c>
      <c r="B16992">
        <v>0</v>
      </c>
      <c r="C16992">
        <v>0</v>
      </c>
      <c r="D16992">
        <v>0</v>
      </c>
      <c r="E16992">
        <v>4</v>
      </c>
      <c r="F16992">
        <v>4</v>
      </c>
      <c r="G16992">
        <v>16990</v>
      </c>
      <c r="H16992">
        <v>11098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275371</v>
      </c>
      <c r="O16992">
        <v>3</v>
      </c>
      <c r="P16992">
        <v>0</v>
      </c>
    </row>
    <row r="16993" spans="1:16" x14ac:dyDescent="0.35">
      <c r="A16993">
        <v>0</v>
      </c>
      <c r="B16993">
        <v>0</v>
      </c>
      <c r="C16993">
        <v>0</v>
      </c>
      <c r="D16993">
        <v>0</v>
      </c>
      <c r="E16993">
        <v>37</v>
      </c>
      <c r="F16993">
        <v>6</v>
      </c>
      <c r="G16993">
        <v>16991</v>
      </c>
      <c r="H16993">
        <v>11098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259298</v>
      </c>
      <c r="O16993">
        <v>3</v>
      </c>
      <c r="P16993">
        <v>0</v>
      </c>
    </row>
    <row r="16994" spans="1:16" x14ac:dyDescent="0.35">
      <c r="A16994">
        <v>0</v>
      </c>
      <c r="B16994">
        <v>0</v>
      </c>
      <c r="C16994">
        <v>0</v>
      </c>
      <c r="D16994">
        <v>0</v>
      </c>
      <c r="E16994">
        <v>21</v>
      </c>
      <c r="F16994">
        <v>7</v>
      </c>
      <c r="G16994">
        <v>16992</v>
      </c>
      <c r="H16994">
        <v>11098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246840</v>
      </c>
      <c r="O16994">
        <v>3</v>
      </c>
      <c r="P16994">
        <v>0</v>
      </c>
    </row>
    <row r="16995" spans="1:16" x14ac:dyDescent="0.35">
      <c r="A16995">
        <v>0</v>
      </c>
      <c r="B16995">
        <v>0</v>
      </c>
      <c r="C16995">
        <v>0</v>
      </c>
      <c r="D16995">
        <v>0</v>
      </c>
      <c r="E16995">
        <v>8</v>
      </c>
      <c r="F16995">
        <v>10</v>
      </c>
      <c r="G16995">
        <v>16993</v>
      </c>
      <c r="H16995">
        <v>11098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214294</v>
      </c>
      <c r="O16995">
        <v>3</v>
      </c>
      <c r="P16995">
        <v>0</v>
      </c>
    </row>
    <row r="16996" spans="1:16" x14ac:dyDescent="0.35">
      <c r="A16996">
        <v>0</v>
      </c>
      <c r="B16996">
        <v>0</v>
      </c>
      <c r="C16996">
        <v>0</v>
      </c>
      <c r="D16996">
        <v>0</v>
      </c>
      <c r="E16996">
        <v>14</v>
      </c>
      <c r="F16996">
        <v>23</v>
      </c>
      <c r="G16996">
        <v>16994</v>
      </c>
      <c r="H16996">
        <v>11098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248258</v>
      </c>
      <c r="O16996">
        <v>3</v>
      </c>
      <c r="P16996">
        <v>0</v>
      </c>
    </row>
    <row r="16997" spans="1:16" x14ac:dyDescent="0.35">
      <c r="A16997">
        <v>0</v>
      </c>
      <c r="B16997">
        <v>0</v>
      </c>
      <c r="C16997">
        <v>0</v>
      </c>
      <c r="D16997">
        <v>0</v>
      </c>
      <c r="E16997">
        <v>23</v>
      </c>
      <c r="F16997">
        <v>13</v>
      </c>
      <c r="G16997">
        <v>16995</v>
      </c>
      <c r="H16997">
        <v>11098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181872</v>
      </c>
      <c r="O16997">
        <v>3</v>
      </c>
      <c r="P16997">
        <v>0</v>
      </c>
    </row>
    <row r="16998" spans="1:16" x14ac:dyDescent="0.35">
      <c r="A16998">
        <v>0</v>
      </c>
      <c r="B16998">
        <v>0</v>
      </c>
      <c r="C16998">
        <v>0</v>
      </c>
      <c r="D16998">
        <v>0</v>
      </c>
      <c r="E16998">
        <v>5</v>
      </c>
      <c r="F16998">
        <v>15</v>
      </c>
      <c r="G16998">
        <v>16996</v>
      </c>
      <c r="H16998">
        <v>11098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216020</v>
      </c>
      <c r="O16998">
        <v>3</v>
      </c>
      <c r="P16998">
        <v>0</v>
      </c>
    </row>
    <row r="16999" spans="1:16" x14ac:dyDescent="0.35">
      <c r="A16999">
        <v>0</v>
      </c>
      <c r="B16999">
        <v>0</v>
      </c>
      <c r="C16999">
        <v>0</v>
      </c>
      <c r="D16999">
        <v>0</v>
      </c>
      <c r="E16999">
        <v>7</v>
      </c>
      <c r="F16999">
        <v>27</v>
      </c>
      <c r="G16999">
        <v>16997</v>
      </c>
      <c r="H16999">
        <v>11098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242971</v>
      </c>
      <c r="O16999">
        <v>3</v>
      </c>
      <c r="P16999">
        <v>0</v>
      </c>
    </row>
    <row r="17000" spans="1:16" x14ac:dyDescent="0.35">
      <c r="A17000">
        <v>0</v>
      </c>
      <c r="B17000">
        <v>0</v>
      </c>
      <c r="C17000">
        <v>0</v>
      </c>
      <c r="D17000">
        <v>0</v>
      </c>
      <c r="E17000">
        <v>29</v>
      </c>
      <c r="F17000">
        <v>25</v>
      </c>
      <c r="G17000">
        <v>16998</v>
      </c>
      <c r="H17000">
        <v>11098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254678</v>
      </c>
      <c r="O17000">
        <v>3</v>
      </c>
      <c r="P17000">
        <v>0</v>
      </c>
    </row>
    <row r="17001" spans="1:16" x14ac:dyDescent="0.35">
      <c r="A17001">
        <v>0</v>
      </c>
      <c r="B17001">
        <v>0</v>
      </c>
      <c r="C17001">
        <v>0</v>
      </c>
      <c r="D17001">
        <v>0</v>
      </c>
      <c r="E17001">
        <v>34</v>
      </c>
      <c r="F17001">
        <v>28</v>
      </c>
      <c r="G17001">
        <v>16999</v>
      </c>
      <c r="H17001">
        <v>11098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256441</v>
      </c>
      <c r="O17001">
        <v>3</v>
      </c>
      <c r="P17001">
        <v>0</v>
      </c>
    </row>
    <row r="17002" spans="1:16" x14ac:dyDescent="0.35">
      <c r="A17002">
        <v>0</v>
      </c>
      <c r="B17002">
        <v>0</v>
      </c>
      <c r="C17002">
        <v>0</v>
      </c>
      <c r="D17002">
        <v>0</v>
      </c>
      <c r="E17002">
        <v>15</v>
      </c>
      <c r="F17002">
        <v>28</v>
      </c>
      <c r="G17002">
        <v>17000</v>
      </c>
      <c r="H17002">
        <v>11098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226170</v>
      </c>
      <c r="O17002">
        <v>3</v>
      </c>
      <c r="P17002">
        <v>0</v>
      </c>
    </row>
    <row r="17003" spans="1:16" x14ac:dyDescent="0.35">
      <c r="A17003">
        <v>0</v>
      </c>
      <c r="B17003">
        <v>0</v>
      </c>
      <c r="C17003">
        <v>0</v>
      </c>
      <c r="D17003">
        <v>0</v>
      </c>
      <c r="E17003">
        <v>3</v>
      </c>
      <c r="F17003">
        <v>28</v>
      </c>
      <c r="G17003">
        <v>17001</v>
      </c>
      <c r="H17003">
        <v>11098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263923</v>
      </c>
      <c r="O17003">
        <v>3</v>
      </c>
      <c r="P17003">
        <v>0</v>
      </c>
    </row>
    <row r="17004" spans="1:16" x14ac:dyDescent="0.35">
      <c r="A17004">
        <v>0</v>
      </c>
      <c r="B17004">
        <v>0</v>
      </c>
      <c r="C17004">
        <v>0</v>
      </c>
      <c r="D17004">
        <v>0</v>
      </c>
      <c r="E17004">
        <v>2</v>
      </c>
      <c r="F17004">
        <v>28</v>
      </c>
      <c r="G17004">
        <v>17002</v>
      </c>
      <c r="H17004">
        <v>11098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256443</v>
      </c>
      <c r="O17004">
        <v>3</v>
      </c>
      <c r="P17004">
        <v>0</v>
      </c>
    </row>
    <row r="17005" spans="1:16" x14ac:dyDescent="0.35">
      <c r="A17005">
        <v>0</v>
      </c>
      <c r="B17005">
        <v>0</v>
      </c>
      <c r="C17005">
        <v>0</v>
      </c>
      <c r="D17005">
        <v>0</v>
      </c>
      <c r="E17005">
        <v>30</v>
      </c>
      <c r="F17005">
        <v>28</v>
      </c>
      <c r="G17005">
        <v>17003</v>
      </c>
      <c r="H17005">
        <v>11098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229444</v>
      </c>
      <c r="O17005">
        <v>3</v>
      </c>
      <c r="P17005">
        <v>0</v>
      </c>
    </row>
    <row r="17006" spans="1:16" x14ac:dyDescent="0.35">
      <c r="A17006">
        <v>0</v>
      </c>
      <c r="B17006">
        <v>0</v>
      </c>
      <c r="C17006">
        <v>0</v>
      </c>
      <c r="D17006">
        <v>0</v>
      </c>
      <c r="E17006">
        <v>11</v>
      </c>
      <c r="F17006">
        <v>28</v>
      </c>
      <c r="G17006">
        <v>17004</v>
      </c>
      <c r="H17006">
        <v>11098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214874</v>
      </c>
      <c r="O17006">
        <v>3</v>
      </c>
      <c r="P17006">
        <v>0</v>
      </c>
    </row>
    <row r="17007" spans="1:16" x14ac:dyDescent="0.35">
      <c r="A17007">
        <v>0</v>
      </c>
      <c r="B17007">
        <v>0</v>
      </c>
      <c r="C17007">
        <v>0</v>
      </c>
      <c r="D17007">
        <v>0</v>
      </c>
      <c r="E17007">
        <v>19</v>
      </c>
      <c r="F17007">
        <v>28</v>
      </c>
      <c r="G17007">
        <v>17005</v>
      </c>
      <c r="H17007">
        <v>11098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198426</v>
      </c>
      <c r="O17007">
        <v>3</v>
      </c>
      <c r="P17007">
        <v>0</v>
      </c>
    </row>
    <row r="17008" spans="1:16" x14ac:dyDescent="0.35">
      <c r="A17008">
        <v>0</v>
      </c>
      <c r="B17008">
        <v>0</v>
      </c>
      <c r="C17008">
        <v>0</v>
      </c>
      <c r="D17008">
        <v>0</v>
      </c>
      <c r="E17008">
        <v>32</v>
      </c>
      <c r="F17008">
        <v>28</v>
      </c>
      <c r="G17008">
        <v>17006</v>
      </c>
      <c r="H17008">
        <v>11098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71013</v>
      </c>
      <c r="O17008">
        <v>3</v>
      </c>
      <c r="P17008">
        <v>0</v>
      </c>
    </row>
    <row r="17009" spans="1:16" x14ac:dyDescent="0.35">
      <c r="A17009">
        <v>0</v>
      </c>
      <c r="B17009">
        <v>0</v>
      </c>
      <c r="C17009">
        <v>0</v>
      </c>
      <c r="D17009">
        <v>0</v>
      </c>
      <c r="E17009">
        <v>26</v>
      </c>
      <c r="F17009">
        <v>28</v>
      </c>
      <c r="G17009">
        <v>17007</v>
      </c>
      <c r="H17009">
        <v>11098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236897</v>
      </c>
      <c r="O17009">
        <v>3</v>
      </c>
      <c r="P17009">
        <v>0</v>
      </c>
    </row>
    <row r="17010" spans="1:16" x14ac:dyDescent="0.35">
      <c r="A17010">
        <v>0</v>
      </c>
      <c r="B17010">
        <v>0</v>
      </c>
      <c r="C17010">
        <v>0</v>
      </c>
      <c r="D17010">
        <v>0</v>
      </c>
      <c r="E17010">
        <v>13</v>
      </c>
      <c r="F17010">
        <v>28</v>
      </c>
      <c r="G17010">
        <v>17008</v>
      </c>
      <c r="H17010">
        <v>11098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264314</v>
      </c>
      <c r="O17010">
        <v>3</v>
      </c>
      <c r="P17010">
        <v>0</v>
      </c>
    </row>
    <row r="17011" spans="1:16" x14ac:dyDescent="0.35">
      <c r="A17011">
        <v>0</v>
      </c>
      <c r="B17011">
        <v>0</v>
      </c>
      <c r="C17011">
        <v>0</v>
      </c>
      <c r="D17011">
        <v>0</v>
      </c>
      <c r="E17011">
        <v>33</v>
      </c>
      <c r="F17011">
        <v>28</v>
      </c>
      <c r="G17011">
        <v>17009</v>
      </c>
      <c r="H17011">
        <v>11098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239590</v>
      </c>
      <c r="O17011">
        <v>3</v>
      </c>
      <c r="P17011">
        <v>0</v>
      </c>
    </row>
    <row r="17012" spans="1:16" x14ac:dyDescent="0.35">
      <c r="A17012">
        <v>0</v>
      </c>
      <c r="B17012">
        <v>0</v>
      </c>
      <c r="C17012">
        <v>0</v>
      </c>
      <c r="D17012">
        <v>0</v>
      </c>
      <c r="E17012">
        <v>28</v>
      </c>
      <c r="F17012">
        <v>28</v>
      </c>
      <c r="G17012">
        <v>17010</v>
      </c>
      <c r="H17012">
        <v>11098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268560</v>
      </c>
      <c r="O17012">
        <v>3</v>
      </c>
      <c r="P17012">
        <v>0</v>
      </c>
    </row>
    <row r="17013" spans="1:16" x14ac:dyDescent="0.35">
      <c r="A17013">
        <v>0</v>
      </c>
      <c r="B17013">
        <v>0</v>
      </c>
      <c r="C17013">
        <v>0</v>
      </c>
      <c r="D17013">
        <v>0</v>
      </c>
      <c r="E17013">
        <v>24</v>
      </c>
      <c r="F17013">
        <v>29</v>
      </c>
      <c r="G17013">
        <v>17011</v>
      </c>
      <c r="H17013">
        <v>11098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279063</v>
      </c>
      <c r="O17013">
        <v>3</v>
      </c>
      <c r="P17013">
        <v>0</v>
      </c>
    </row>
    <row r="17014" spans="1:16" x14ac:dyDescent="0.35">
      <c r="A17014">
        <v>0</v>
      </c>
      <c r="B17014">
        <v>0</v>
      </c>
      <c r="C17014">
        <v>0</v>
      </c>
      <c r="D17014">
        <v>0</v>
      </c>
      <c r="E17014">
        <v>20</v>
      </c>
      <c r="F17014">
        <v>29</v>
      </c>
      <c r="G17014">
        <v>17012</v>
      </c>
      <c r="H17014">
        <v>11098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266692</v>
      </c>
      <c r="O17014">
        <v>3</v>
      </c>
      <c r="P17014">
        <v>0</v>
      </c>
    </row>
    <row r="17015" spans="1:16" x14ac:dyDescent="0.35">
      <c r="A17015">
        <v>0</v>
      </c>
      <c r="B17015">
        <v>0</v>
      </c>
      <c r="C17015">
        <v>0</v>
      </c>
      <c r="D17015">
        <v>0</v>
      </c>
      <c r="E17015">
        <v>12</v>
      </c>
      <c r="F17015">
        <v>29</v>
      </c>
      <c r="G17015">
        <v>17013</v>
      </c>
      <c r="H17015">
        <v>11098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274083</v>
      </c>
      <c r="O17015">
        <v>3</v>
      </c>
      <c r="P17015">
        <v>0</v>
      </c>
    </row>
    <row r="17016" spans="1:16" x14ac:dyDescent="0.35">
      <c r="A17016">
        <v>0</v>
      </c>
      <c r="B17016">
        <v>0</v>
      </c>
      <c r="C17016">
        <v>0</v>
      </c>
      <c r="D17016">
        <v>0</v>
      </c>
      <c r="E17016">
        <v>27</v>
      </c>
      <c r="F17016">
        <v>29</v>
      </c>
      <c r="G17016">
        <v>17014</v>
      </c>
      <c r="H17016">
        <v>11098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71316</v>
      </c>
      <c r="O17016">
        <v>3</v>
      </c>
      <c r="P17016">
        <v>0</v>
      </c>
    </row>
    <row r="17017" spans="1:16" x14ac:dyDescent="0.35">
      <c r="A17017">
        <v>0</v>
      </c>
      <c r="B17017">
        <v>0</v>
      </c>
      <c r="C17017">
        <v>0</v>
      </c>
      <c r="D17017">
        <v>0</v>
      </c>
      <c r="E17017">
        <v>38</v>
      </c>
      <c r="F17017">
        <v>29</v>
      </c>
      <c r="G17017">
        <v>17015</v>
      </c>
      <c r="H17017">
        <v>11098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268559</v>
      </c>
      <c r="O17017">
        <v>3</v>
      </c>
      <c r="P17017">
        <v>0</v>
      </c>
    </row>
    <row r="17018" spans="1:16" x14ac:dyDescent="0.35">
      <c r="A17018">
        <v>0</v>
      </c>
      <c r="B17018">
        <v>0</v>
      </c>
      <c r="C17018">
        <v>0</v>
      </c>
      <c r="D17018">
        <v>0</v>
      </c>
      <c r="E17018">
        <v>31</v>
      </c>
      <c r="F17018">
        <v>29</v>
      </c>
      <c r="G17018">
        <v>17016</v>
      </c>
      <c r="H17018">
        <v>11098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252140</v>
      </c>
      <c r="O17018">
        <v>3</v>
      </c>
      <c r="P17018">
        <v>0</v>
      </c>
    </row>
    <row r="17019" spans="1:16" x14ac:dyDescent="0.35">
      <c r="A17019">
        <v>0</v>
      </c>
      <c r="B17019">
        <v>0</v>
      </c>
      <c r="C17019">
        <v>0</v>
      </c>
      <c r="D17019">
        <v>0</v>
      </c>
      <c r="E17019">
        <v>6</v>
      </c>
      <c r="F17019">
        <v>29</v>
      </c>
      <c r="G17019">
        <v>17017</v>
      </c>
      <c r="H17019">
        <v>11098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218208</v>
      </c>
      <c r="O17019">
        <v>3</v>
      </c>
      <c r="P17019">
        <v>0</v>
      </c>
    </row>
    <row r="17020" spans="1:16" x14ac:dyDescent="0.35">
      <c r="A17020">
        <v>0</v>
      </c>
      <c r="B17020">
        <v>0</v>
      </c>
      <c r="C17020">
        <v>0</v>
      </c>
      <c r="D17020">
        <v>0</v>
      </c>
      <c r="E17020">
        <v>1</v>
      </c>
      <c r="F17020">
        <v>0</v>
      </c>
      <c r="G17020">
        <v>17018</v>
      </c>
      <c r="H17020">
        <v>110981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215048</v>
      </c>
      <c r="O17020">
        <v>3</v>
      </c>
      <c r="P17020">
        <v>0</v>
      </c>
    </row>
    <row r="17021" spans="1:16" x14ac:dyDescent="0.35">
      <c r="A17021">
        <v>0</v>
      </c>
      <c r="B17021">
        <v>0</v>
      </c>
      <c r="C17021">
        <v>0</v>
      </c>
      <c r="D17021">
        <v>0</v>
      </c>
      <c r="E17021">
        <v>26</v>
      </c>
      <c r="F17021">
        <v>3</v>
      </c>
      <c r="G17021">
        <v>17019</v>
      </c>
      <c r="H17021">
        <v>110981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253537</v>
      </c>
      <c r="O17021">
        <v>3</v>
      </c>
      <c r="P17021">
        <v>0</v>
      </c>
    </row>
    <row r="17022" spans="1:16" x14ac:dyDescent="0.35">
      <c r="A17022">
        <v>0</v>
      </c>
      <c r="B17022">
        <v>0</v>
      </c>
      <c r="C17022">
        <v>0</v>
      </c>
      <c r="D17022">
        <v>0</v>
      </c>
      <c r="E17022">
        <v>32</v>
      </c>
      <c r="F17022">
        <v>4</v>
      </c>
      <c r="G17022">
        <v>17020</v>
      </c>
      <c r="H17022">
        <v>110981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232189</v>
      </c>
      <c r="O17022">
        <v>3</v>
      </c>
      <c r="P17022">
        <v>0</v>
      </c>
    </row>
    <row r="17023" spans="1:16" x14ac:dyDescent="0.35">
      <c r="A17023">
        <v>0</v>
      </c>
      <c r="B17023">
        <v>0</v>
      </c>
      <c r="C17023">
        <v>0</v>
      </c>
      <c r="D17023">
        <v>0</v>
      </c>
      <c r="E17023">
        <v>3</v>
      </c>
      <c r="F17023">
        <v>6</v>
      </c>
      <c r="G17023">
        <v>17021</v>
      </c>
      <c r="H17023">
        <v>110981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226386</v>
      </c>
      <c r="O17023">
        <v>3</v>
      </c>
      <c r="P17023">
        <v>0</v>
      </c>
    </row>
    <row r="17024" spans="1:16" x14ac:dyDescent="0.35">
      <c r="A17024">
        <v>0</v>
      </c>
      <c r="B17024">
        <v>0</v>
      </c>
      <c r="C17024">
        <v>0</v>
      </c>
      <c r="D17024">
        <v>0</v>
      </c>
      <c r="E17024">
        <v>6</v>
      </c>
      <c r="F17024">
        <v>7</v>
      </c>
      <c r="G17024">
        <v>17022</v>
      </c>
      <c r="H17024">
        <v>110981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236943</v>
      </c>
      <c r="O17024">
        <v>3</v>
      </c>
      <c r="P17024">
        <v>0</v>
      </c>
    </row>
    <row r="17025" spans="1:16" x14ac:dyDescent="0.35">
      <c r="A17025">
        <v>0</v>
      </c>
      <c r="B17025">
        <v>0</v>
      </c>
      <c r="C17025">
        <v>0</v>
      </c>
      <c r="D17025">
        <v>0</v>
      </c>
      <c r="E17025">
        <v>5</v>
      </c>
      <c r="F17025">
        <v>9</v>
      </c>
      <c r="G17025">
        <v>17023</v>
      </c>
      <c r="H17025">
        <v>110981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253275</v>
      </c>
      <c r="O17025">
        <v>3</v>
      </c>
      <c r="P17025">
        <v>0</v>
      </c>
    </row>
    <row r="17026" spans="1:16" x14ac:dyDescent="0.35">
      <c r="A17026">
        <v>0</v>
      </c>
      <c r="B17026">
        <v>0</v>
      </c>
      <c r="C17026">
        <v>0</v>
      </c>
      <c r="D17026">
        <v>0</v>
      </c>
      <c r="E17026">
        <v>22</v>
      </c>
      <c r="F17026">
        <v>11</v>
      </c>
      <c r="G17026">
        <v>17024</v>
      </c>
      <c r="H17026">
        <v>110981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255684</v>
      </c>
      <c r="O17026">
        <v>3</v>
      </c>
      <c r="P17026">
        <v>0</v>
      </c>
    </row>
    <row r="17027" spans="1:16" x14ac:dyDescent="0.35">
      <c r="A17027">
        <v>0</v>
      </c>
      <c r="B17027">
        <v>0</v>
      </c>
      <c r="C17027">
        <v>0</v>
      </c>
      <c r="D17027">
        <v>0</v>
      </c>
      <c r="E17027">
        <v>7</v>
      </c>
      <c r="F17027">
        <v>12</v>
      </c>
      <c r="G17027">
        <v>17025</v>
      </c>
      <c r="H17027">
        <v>110981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258286</v>
      </c>
      <c r="O17027">
        <v>3</v>
      </c>
      <c r="P17027">
        <v>0</v>
      </c>
    </row>
    <row r="17028" spans="1:16" x14ac:dyDescent="0.35">
      <c r="A17028">
        <v>0</v>
      </c>
      <c r="B17028">
        <v>0</v>
      </c>
      <c r="C17028">
        <v>0</v>
      </c>
      <c r="D17028">
        <v>0</v>
      </c>
      <c r="E17028">
        <v>13</v>
      </c>
      <c r="F17028">
        <v>16</v>
      </c>
      <c r="G17028">
        <v>17026</v>
      </c>
      <c r="H17028">
        <v>110981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253327</v>
      </c>
      <c r="O17028">
        <v>3</v>
      </c>
      <c r="P17028">
        <v>0</v>
      </c>
    </row>
    <row r="17029" spans="1:16" x14ac:dyDescent="0.35">
      <c r="A17029">
        <v>0</v>
      </c>
      <c r="B17029">
        <v>0</v>
      </c>
      <c r="C17029">
        <v>0</v>
      </c>
      <c r="D17029">
        <v>0</v>
      </c>
      <c r="E17029">
        <v>10</v>
      </c>
      <c r="F17029">
        <v>18</v>
      </c>
      <c r="G17029">
        <v>17027</v>
      </c>
      <c r="H17029">
        <v>110981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189454</v>
      </c>
      <c r="O17029">
        <v>3</v>
      </c>
      <c r="P17029">
        <v>0</v>
      </c>
    </row>
    <row r="17030" spans="1:16" x14ac:dyDescent="0.35">
      <c r="A17030">
        <v>0</v>
      </c>
      <c r="B17030">
        <v>0</v>
      </c>
      <c r="C17030">
        <v>0</v>
      </c>
      <c r="D17030">
        <v>0</v>
      </c>
      <c r="E17030">
        <v>29</v>
      </c>
      <c r="F17030">
        <v>25</v>
      </c>
      <c r="G17030">
        <v>17028</v>
      </c>
      <c r="H17030">
        <v>110981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223685</v>
      </c>
      <c r="O17030">
        <v>3</v>
      </c>
      <c r="P17030">
        <v>0</v>
      </c>
    </row>
    <row r="17031" spans="1:16" x14ac:dyDescent="0.35">
      <c r="A17031">
        <v>0</v>
      </c>
      <c r="B17031">
        <v>0</v>
      </c>
      <c r="C17031">
        <v>0</v>
      </c>
      <c r="D17031">
        <v>0</v>
      </c>
      <c r="E17031">
        <v>17</v>
      </c>
      <c r="F17031">
        <v>28</v>
      </c>
      <c r="G17031">
        <v>17029</v>
      </c>
      <c r="H17031">
        <v>110981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233529</v>
      </c>
      <c r="O17031">
        <v>3</v>
      </c>
      <c r="P17031">
        <v>0</v>
      </c>
    </row>
    <row r="17032" spans="1:16" x14ac:dyDescent="0.35">
      <c r="A17032">
        <v>0</v>
      </c>
      <c r="B17032">
        <v>0</v>
      </c>
      <c r="C17032">
        <v>0</v>
      </c>
      <c r="D17032">
        <v>0</v>
      </c>
      <c r="E17032">
        <v>23</v>
      </c>
      <c r="F17032">
        <v>28</v>
      </c>
      <c r="G17032">
        <v>17030</v>
      </c>
      <c r="H17032">
        <v>11098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254234</v>
      </c>
      <c r="O17032">
        <v>3</v>
      </c>
      <c r="P17032">
        <v>0</v>
      </c>
    </row>
    <row r="17033" spans="1:16" x14ac:dyDescent="0.35">
      <c r="A17033">
        <v>0</v>
      </c>
      <c r="B17033">
        <v>0</v>
      </c>
      <c r="C17033">
        <v>0</v>
      </c>
      <c r="D17033">
        <v>0</v>
      </c>
      <c r="E17033">
        <v>2</v>
      </c>
      <c r="F17033">
        <v>28</v>
      </c>
      <c r="G17033">
        <v>17031</v>
      </c>
      <c r="H17033">
        <v>110981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225682</v>
      </c>
      <c r="O17033">
        <v>3</v>
      </c>
      <c r="P17033">
        <v>0</v>
      </c>
    </row>
    <row r="17034" spans="1:16" x14ac:dyDescent="0.35">
      <c r="A17034">
        <v>0</v>
      </c>
      <c r="B17034">
        <v>0</v>
      </c>
      <c r="C17034">
        <v>0</v>
      </c>
      <c r="D17034">
        <v>0</v>
      </c>
      <c r="E17034">
        <v>44</v>
      </c>
      <c r="F17034">
        <v>28</v>
      </c>
      <c r="G17034">
        <v>17032</v>
      </c>
      <c r="H17034">
        <v>110981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273922</v>
      </c>
      <c r="O17034">
        <v>3</v>
      </c>
      <c r="P17034">
        <v>0</v>
      </c>
    </row>
    <row r="17035" spans="1:16" x14ac:dyDescent="0.35">
      <c r="A17035">
        <v>0</v>
      </c>
      <c r="B17035">
        <v>0</v>
      </c>
      <c r="C17035">
        <v>0</v>
      </c>
      <c r="D17035">
        <v>0</v>
      </c>
      <c r="E17035">
        <v>12</v>
      </c>
      <c r="F17035">
        <v>28</v>
      </c>
      <c r="G17035">
        <v>17033</v>
      </c>
      <c r="H17035">
        <v>11098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255994</v>
      </c>
      <c r="O17035">
        <v>3</v>
      </c>
      <c r="P17035">
        <v>0</v>
      </c>
    </row>
    <row r="17036" spans="1:16" x14ac:dyDescent="0.35">
      <c r="A17036">
        <v>0</v>
      </c>
      <c r="B17036">
        <v>0</v>
      </c>
      <c r="C17036">
        <v>0</v>
      </c>
      <c r="D17036">
        <v>0</v>
      </c>
      <c r="E17036">
        <v>30</v>
      </c>
      <c r="F17036">
        <v>28</v>
      </c>
      <c r="G17036">
        <v>17034</v>
      </c>
      <c r="H17036">
        <v>11098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272990</v>
      </c>
      <c r="O17036">
        <v>3</v>
      </c>
      <c r="P17036">
        <v>0</v>
      </c>
    </row>
    <row r="17037" spans="1:16" x14ac:dyDescent="0.35">
      <c r="A17037">
        <v>0</v>
      </c>
      <c r="B17037">
        <v>0</v>
      </c>
      <c r="C17037">
        <v>0</v>
      </c>
      <c r="D17037">
        <v>0</v>
      </c>
      <c r="E17037">
        <v>8</v>
      </c>
      <c r="F17037">
        <v>28</v>
      </c>
      <c r="G17037">
        <v>17035</v>
      </c>
      <c r="H17037">
        <v>110981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241992</v>
      </c>
      <c r="O17037">
        <v>3</v>
      </c>
      <c r="P17037">
        <v>0</v>
      </c>
    </row>
    <row r="17038" spans="1:16" x14ac:dyDescent="0.35">
      <c r="A17038">
        <v>0</v>
      </c>
      <c r="B17038">
        <v>0</v>
      </c>
      <c r="C17038">
        <v>0</v>
      </c>
      <c r="D17038">
        <v>0</v>
      </c>
      <c r="E17038">
        <v>16</v>
      </c>
      <c r="F17038">
        <v>28</v>
      </c>
      <c r="G17038">
        <v>17036</v>
      </c>
      <c r="H17038">
        <v>110981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254069</v>
      </c>
      <c r="O17038">
        <v>3</v>
      </c>
      <c r="P17038">
        <v>0</v>
      </c>
    </row>
    <row r="17039" spans="1:16" x14ac:dyDescent="0.35">
      <c r="A17039">
        <v>0</v>
      </c>
      <c r="B17039">
        <v>0</v>
      </c>
      <c r="C17039">
        <v>0</v>
      </c>
      <c r="D17039">
        <v>0</v>
      </c>
      <c r="E17039">
        <v>9</v>
      </c>
      <c r="F17039">
        <v>28</v>
      </c>
      <c r="G17039">
        <v>17037</v>
      </c>
      <c r="H17039">
        <v>110981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278856</v>
      </c>
      <c r="O17039">
        <v>3</v>
      </c>
      <c r="P17039">
        <v>0</v>
      </c>
    </row>
    <row r="17040" spans="1:16" x14ac:dyDescent="0.35">
      <c r="A17040">
        <v>0</v>
      </c>
      <c r="B17040">
        <v>0</v>
      </c>
      <c r="C17040">
        <v>0</v>
      </c>
      <c r="D17040">
        <v>0</v>
      </c>
      <c r="E17040">
        <v>14</v>
      </c>
      <c r="F17040">
        <v>28</v>
      </c>
      <c r="G17040">
        <v>17038</v>
      </c>
      <c r="H17040">
        <v>110981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71243</v>
      </c>
      <c r="O17040">
        <v>3</v>
      </c>
      <c r="P17040">
        <v>0</v>
      </c>
    </row>
    <row r="17041" spans="1:16" x14ac:dyDescent="0.35">
      <c r="A17041">
        <v>0</v>
      </c>
      <c r="B17041">
        <v>0</v>
      </c>
      <c r="C17041">
        <v>0</v>
      </c>
      <c r="D17041">
        <v>0</v>
      </c>
      <c r="E17041">
        <v>25</v>
      </c>
      <c r="F17041">
        <v>28</v>
      </c>
      <c r="G17041">
        <v>17039</v>
      </c>
      <c r="H17041">
        <v>110981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71242</v>
      </c>
      <c r="O17041">
        <v>3</v>
      </c>
      <c r="P17041">
        <v>0</v>
      </c>
    </row>
    <row r="17042" spans="1:16" x14ac:dyDescent="0.35">
      <c r="A17042">
        <v>0</v>
      </c>
      <c r="B17042">
        <v>0</v>
      </c>
      <c r="C17042">
        <v>0</v>
      </c>
      <c r="D17042">
        <v>0</v>
      </c>
      <c r="E17042">
        <v>28</v>
      </c>
      <c r="F17042">
        <v>28</v>
      </c>
      <c r="G17042">
        <v>17040</v>
      </c>
      <c r="H17042">
        <v>11098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256144</v>
      </c>
      <c r="O17042">
        <v>3</v>
      </c>
      <c r="P17042">
        <v>0</v>
      </c>
    </row>
    <row r="17043" spans="1:16" x14ac:dyDescent="0.35">
      <c r="A17043">
        <v>0</v>
      </c>
      <c r="B17043">
        <v>0</v>
      </c>
      <c r="C17043">
        <v>0</v>
      </c>
      <c r="D17043">
        <v>0</v>
      </c>
      <c r="E17043">
        <v>15</v>
      </c>
      <c r="F17043">
        <v>29</v>
      </c>
      <c r="G17043">
        <v>17041</v>
      </c>
      <c r="H17043">
        <v>110981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254028</v>
      </c>
      <c r="O17043">
        <v>3</v>
      </c>
      <c r="P17043">
        <v>0</v>
      </c>
    </row>
    <row r="17044" spans="1:16" x14ac:dyDescent="0.35">
      <c r="A17044">
        <v>0</v>
      </c>
      <c r="B17044">
        <v>0</v>
      </c>
      <c r="C17044">
        <v>0</v>
      </c>
      <c r="D17044">
        <v>0</v>
      </c>
      <c r="E17044">
        <v>11</v>
      </c>
      <c r="F17044">
        <v>29</v>
      </c>
      <c r="G17044">
        <v>17042</v>
      </c>
      <c r="H17044">
        <v>110981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233424</v>
      </c>
      <c r="O17044">
        <v>3</v>
      </c>
      <c r="P17044">
        <v>0</v>
      </c>
    </row>
    <row r="17045" spans="1:16" x14ac:dyDescent="0.35">
      <c r="A17045">
        <v>0</v>
      </c>
      <c r="B17045">
        <v>0</v>
      </c>
      <c r="C17045">
        <v>0</v>
      </c>
      <c r="D17045">
        <v>0</v>
      </c>
      <c r="E17045">
        <v>22</v>
      </c>
      <c r="F17045">
        <v>0</v>
      </c>
      <c r="G17045">
        <v>17043</v>
      </c>
      <c r="H17045">
        <v>110986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199103</v>
      </c>
      <c r="O17045">
        <v>3</v>
      </c>
      <c r="P17045">
        <v>0</v>
      </c>
    </row>
    <row r="17046" spans="1:16" x14ac:dyDescent="0.35">
      <c r="A17046">
        <v>0</v>
      </c>
      <c r="B17046">
        <v>0</v>
      </c>
      <c r="C17046">
        <v>0</v>
      </c>
      <c r="D17046">
        <v>0</v>
      </c>
      <c r="E17046">
        <v>14</v>
      </c>
      <c r="F17046">
        <v>3</v>
      </c>
      <c r="G17046">
        <v>17044</v>
      </c>
      <c r="H17046">
        <v>110986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231550</v>
      </c>
      <c r="O17046">
        <v>3</v>
      </c>
      <c r="P17046">
        <v>0</v>
      </c>
    </row>
    <row r="17047" spans="1:16" x14ac:dyDescent="0.35">
      <c r="A17047">
        <v>0</v>
      </c>
      <c r="B17047">
        <v>0</v>
      </c>
      <c r="C17047">
        <v>0</v>
      </c>
      <c r="D17047">
        <v>0</v>
      </c>
      <c r="E17047">
        <v>4</v>
      </c>
      <c r="F17047">
        <v>4</v>
      </c>
      <c r="G17047">
        <v>17045</v>
      </c>
      <c r="H17047">
        <v>110986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265610</v>
      </c>
      <c r="O17047">
        <v>3</v>
      </c>
      <c r="P17047">
        <v>0</v>
      </c>
    </row>
    <row r="17048" spans="1:16" x14ac:dyDescent="0.35">
      <c r="A17048">
        <v>0</v>
      </c>
      <c r="B17048">
        <v>0</v>
      </c>
      <c r="C17048">
        <v>0</v>
      </c>
      <c r="D17048">
        <v>0</v>
      </c>
      <c r="E17048">
        <v>3</v>
      </c>
      <c r="F17048">
        <v>6</v>
      </c>
      <c r="G17048">
        <v>17046</v>
      </c>
      <c r="H17048">
        <v>110986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254173</v>
      </c>
      <c r="O17048">
        <v>3</v>
      </c>
      <c r="P17048">
        <v>0</v>
      </c>
    </row>
    <row r="17049" spans="1:16" x14ac:dyDescent="0.35">
      <c r="A17049">
        <v>0</v>
      </c>
      <c r="B17049">
        <v>0</v>
      </c>
      <c r="C17049">
        <v>0</v>
      </c>
      <c r="D17049">
        <v>0</v>
      </c>
      <c r="E17049">
        <v>33</v>
      </c>
      <c r="F17049">
        <v>7</v>
      </c>
      <c r="G17049">
        <v>17047</v>
      </c>
      <c r="H17049">
        <v>110986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253322</v>
      </c>
      <c r="O17049">
        <v>3</v>
      </c>
      <c r="P17049">
        <v>0</v>
      </c>
    </row>
    <row r="17050" spans="1:16" x14ac:dyDescent="0.35">
      <c r="A17050">
        <v>0</v>
      </c>
      <c r="B17050">
        <v>0</v>
      </c>
      <c r="C17050">
        <v>0</v>
      </c>
      <c r="D17050">
        <v>0</v>
      </c>
      <c r="E17050">
        <v>5</v>
      </c>
      <c r="F17050">
        <v>10</v>
      </c>
      <c r="G17050">
        <v>17048</v>
      </c>
      <c r="H17050">
        <v>110986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268599</v>
      </c>
      <c r="O17050">
        <v>3</v>
      </c>
      <c r="P17050">
        <v>0</v>
      </c>
    </row>
    <row r="17051" spans="1:16" x14ac:dyDescent="0.35">
      <c r="A17051">
        <v>0</v>
      </c>
      <c r="B17051">
        <v>0</v>
      </c>
      <c r="C17051">
        <v>0</v>
      </c>
      <c r="D17051">
        <v>0</v>
      </c>
      <c r="E17051">
        <v>9</v>
      </c>
      <c r="F17051">
        <v>12</v>
      </c>
      <c r="G17051">
        <v>17049</v>
      </c>
      <c r="H17051">
        <v>110986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245357</v>
      </c>
      <c r="O17051">
        <v>3</v>
      </c>
      <c r="P17051">
        <v>0</v>
      </c>
    </row>
    <row r="17052" spans="1:16" x14ac:dyDescent="0.35">
      <c r="A17052">
        <v>0</v>
      </c>
      <c r="B17052">
        <v>0</v>
      </c>
      <c r="C17052">
        <v>0</v>
      </c>
      <c r="D17052">
        <v>0</v>
      </c>
      <c r="E17052">
        <v>20</v>
      </c>
      <c r="F17052">
        <v>13</v>
      </c>
      <c r="G17052">
        <v>17050</v>
      </c>
      <c r="H17052">
        <v>110986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215036</v>
      </c>
      <c r="O17052">
        <v>3</v>
      </c>
      <c r="P17052">
        <v>0</v>
      </c>
    </row>
    <row r="17053" spans="1:16" x14ac:dyDescent="0.35">
      <c r="A17053">
        <v>0</v>
      </c>
      <c r="B17053">
        <v>0</v>
      </c>
      <c r="C17053">
        <v>0</v>
      </c>
      <c r="D17053">
        <v>0</v>
      </c>
      <c r="E17053">
        <v>88</v>
      </c>
      <c r="F17053">
        <v>15</v>
      </c>
      <c r="G17053">
        <v>17051</v>
      </c>
      <c r="H17053">
        <v>110986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266716</v>
      </c>
      <c r="O17053">
        <v>3</v>
      </c>
      <c r="P17053">
        <v>0</v>
      </c>
    </row>
    <row r="17054" spans="1:16" x14ac:dyDescent="0.35">
      <c r="A17054">
        <v>0</v>
      </c>
      <c r="B17054">
        <v>0</v>
      </c>
      <c r="C17054">
        <v>0</v>
      </c>
      <c r="D17054">
        <v>0</v>
      </c>
      <c r="E17054">
        <v>26</v>
      </c>
      <c r="F17054">
        <v>16</v>
      </c>
      <c r="G17054">
        <v>17052</v>
      </c>
      <c r="H17054">
        <v>110986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254023</v>
      </c>
      <c r="O17054">
        <v>3</v>
      </c>
      <c r="P17054">
        <v>0</v>
      </c>
    </row>
    <row r="17055" spans="1:16" x14ac:dyDescent="0.35">
      <c r="A17055">
        <v>0</v>
      </c>
      <c r="B17055">
        <v>0</v>
      </c>
      <c r="C17055">
        <v>0</v>
      </c>
      <c r="D17055">
        <v>0</v>
      </c>
      <c r="E17055">
        <v>19</v>
      </c>
      <c r="F17055">
        <v>25</v>
      </c>
      <c r="G17055">
        <v>17053</v>
      </c>
      <c r="H17055">
        <v>110986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273843</v>
      </c>
      <c r="O17055">
        <v>3</v>
      </c>
      <c r="P17055">
        <v>0</v>
      </c>
    </row>
    <row r="17056" spans="1:16" x14ac:dyDescent="0.35">
      <c r="A17056">
        <v>0</v>
      </c>
      <c r="B17056">
        <v>0</v>
      </c>
      <c r="C17056">
        <v>0</v>
      </c>
      <c r="D17056">
        <v>0</v>
      </c>
      <c r="E17056">
        <v>18</v>
      </c>
      <c r="F17056">
        <v>28</v>
      </c>
      <c r="G17056">
        <v>17054</v>
      </c>
      <c r="H17056">
        <v>110986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251132</v>
      </c>
      <c r="O17056">
        <v>3</v>
      </c>
      <c r="P17056">
        <v>0</v>
      </c>
    </row>
    <row r="17057" spans="1:16" x14ac:dyDescent="0.35">
      <c r="A17057">
        <v>0</v>
      </c>
      <c r="B17057">
        <v>0</v>
      </c>
      <c r="C17057">
        <v>0</v>
      </c>
      <c r="D17057">
        <v>0</v>
      </c>
      <c r="E17057">
        <v>15</v>
      </c>
      <c r="F17057">
        <v>28</v>
      </c>
      <c r="G17057">
        <v>17055</v>
      </c>
      <c r="H17057">
        <v>110986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259834</v>
      </c>
      <c r="O17057">
        <v>3</v>
      </c>
      <c r="P17057">
        <v>0</v>
      </c>
    </row>
    <row r="17058" spans="1:16" x14ac:dyDescent="0.35">
      <c r="A17058">
        <v>0</v>
      </c>
      <c r="B17058">
        <v>0</v>
      </c>
      <c r="C17058">
        <v>0</v>
      </c>
      <c r="D17058">
        <v>0</v>
      </c>
      <c r="E17058">
        <v>29</v>
      </c>
      <c r="F17058">
        <v>28</v>
      </c>
      <c r="G17058">
        <v>17056</v>
      </c>
      <c r="H17058">
        <v>110986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273969</v>
      </c>
      <c r="O17058">
        <v>3</v>
      </c>
      <c r="P17058">
        <v>0</v>
      </c>
    </row>
    <row r="17059" spans="1:16" x14ac:dyDescent="0.35">
      <c r="A17059">
        <v>0</v>
      </c>
      <c r="B17059">
        <v>0</v>
      </c>
      <c r="C17059">
        <v>0</v>
      </c>
      <c r="D17059">
        <v>0</v>
      </c>
      <c r="E17059">
        <v>24</v>
      </c>
      <c r="F17059">
        <v>28</v>
      </c>
      <c r="G17059">
        <v>17057</v>
      </c>
      <c r="H17059">
        <v>110986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238275</v>
      </c>
      <c r="O17059">
        <v>3</v>
      </c>
      <c r="P17059">
        <v>0</v>
      </c>
    </row>
    <row r="17060" spans="1:16" x14ac:dyDescent="0.35">
      <c r="A17060">
        <v>0</v>
      </c>
      <c r="B17060">
        <v>0</v>
      </c>
      <c r="C17060">
        <v>0</v>
      </c>
      <c r="D17060">
        <v>0</v>
      </c>
      <c r="E17060">
        <v>1</v>
      </c>
      <c r="F17060">
        <v>28</v>
      </c>
      <c r="G17060">
        <v>17058</v>
      </c>
      <c r="H17060">
        <v>110986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259904</v>
      </c>
      <c r="O17060">
        <v>3</v>
      </c>
      <c r="P17060">
        <v>0</v>
      </c>
    </row>
    <row r="17061" spans="1:16" x14ac:dyDescent="0.35">
      <c r="A17061">
        <v>0</v>
      </c>
      <c r="B17061">
        <v>0</v>
      </c>
      <c r="C17061">
        <v>0</v>
      </c>
      <c r="D17061">
        <v>0</v>
      </c>
      <c r="E17061">
        <v>8</v>
      </c>
      <c r="F17061">
        <v>28</v>
      </c>
      <c r="G17061">
        <v>17059</v>
      </c>
      <c r="H17061">
        <v>110986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255988</v>
      </c>
      <c r="O17061">
        <v>3</v>
      </c>
      <c r="P17061">
        <v>0</v>
      </c>
    </row>
    <row r="17062" spans="1:16" x14ac:dyDescent="0.35">
      <c r="A17062">
        <v>0</v>
      </c>
      <c r="B17062">
        <v>0</v>
      </c>
      <c r="C17062">
        <v>0</v>
      </c>
      <c r="D17062">
        <v>0</v>
      </c>
      <c r="E17062">
        <v>17</v>
      </c>
      <c r="F17062">
        <v>28</v>
      </c>
      <c r="G17062">
        <v>17060</v>
      </c>
      <c r="H17062">
        <v>110986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253332</v>
      </c>
      <c r="O17062">
        <v>3</v>
      </c>
      <c r="P17062">
        <v>0</v>
      </c>
    </row>
    <row r="17063" spans="1:16" x14ac:dyDescent="0.35">
      <c r="A17063">
        <v>0</v>
      </c>
      <c r="B17063">
        <v>0</v>
      </c>
      <c r="C17063">
        <v>0</v>
      </c>
      <c r="D17063">
        <v>0</v>
      </c>
      <c r="E17063">
        <v>35</v>
      </c>
      <c r="F17063">
        <v>28</v>
      </c>
      <c r="G17063">
        <v>17061</v>
      </c>
      <c r="H17063">
        <v>110986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71961</v>
      </c>
      <c r="O17063">
        <v>3</v>
      </c>
      <c r="P17063">
        <v>0</v>
      </c>
    </row>
    <row r="17064" spans="1:16" x14ac:dyDescent="0.35">
      <c r="A17064">
        <v>0</v>
      </c>
      <c r="B17064">
        <v>0</v>
      </c>
      <c r="C17064">
        <v>0</v>
      </c>
      <c r="D17064">
        <v>0</v>
      </c>
      <c r="E17064">
        <v>11</v>
      </c>
      <c r="F17064">
        <v>28</v>
      </c>
      <c r="G17064">
        <v>17062</v>
      </c>
      <c r="H17064">
        <v>110986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240944</v>
      </c>
      <c r="O17064">
        <v>3</v>
      </c>
      <c r="P17064">
        <v>0</v>
      </c>
    </row>
    <row r="17065" spans="1:16" x14ac:dyDescent="0.35">
      <c r="A17065">
        <v>0</v>
      </c>
      <c r="B17065">
        <v>0</v>
      </c>
      <c r="C17065">
        <v>0</v>
      </c>
      <c r="D17065">
        <v>0</v>
      </c>
      <c r="E17065">
        <v>12</v>
      </c>
      <c r="F17065">
        <v>28</v>
      </c>
      <c r="G17065">
        <v>17063</v>
      </c>
      <c r="H17065">
        <v>110986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70147</v>
      </c>
      <c r="O17065">
        <v>3</v>
      </c>
      <c r="P17065">
        <v>0</v>
      </c>
    </row>
    <row r="17066" spans="1:16" x14ac:dyDescent="0.35">
      <c r="A17066">
        <v>0</v>
      </c>
      <c r="B17066">
        <v>0</v>
      </c>
      <c r="C17066">
        <v>0</v>
      </c>
      <c r="D17066">
        <v>0</v>
      </c>
      <c r="E17066">
        <v>30</v>
      </c>
      <c r="F17066">
        <v>28</v>
      </c>
      <c r="G17066">
        <v>17064</v>
      </c>
      <c r="H17066">
        <v>110986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272974</v>
      </c>
      <c r="O17066">
        <v>3</v>
      </c>
      <c r="P17066">
        <v>0</v>
      </c>
    </row>
    <row r="17067" spans="1:16" x14ac:dyDescent="0.35">
      <c r="A17067">
        <v>0</v>
      </c>
      <c r="B17067">
        <v>0</v>
      </c>
      <c r="C17067">
        <v>0</v>
      </c>
      <c r="D17067">
        <v>0</v>
      </c>
      <c r="E17067">
        <v>1</v>
      </c>
      <c r="F17067">
        <v>0</v>
      </c>
      <c r="G17067">
        <v>17065</v>
      </c>
      <c r="H17067">
        <v>110989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228736</v>
      </c>
      <c r="O17067">
        <v>3</v>
      </c>
      <c r="P17067">
        <v>0</v>
      </c>
    </row>
    <row r="17068" spans="1:16" x14ac:dyDescent="0.35">
      <c r="A17068">
        <v>0</v>
      </c>
      <c r="B17068">
        <v>0</v>
      </c>
      <c r="C17068">
        <v>0</v>
      </c>
      <c r="D17068">
        <v>0</v>
      </c>
      <c r="E17068">
        <v>30</v>
      </c>
      <c r="F17068">
        <v>3</v>
      </c>
      <c r="G17068">
        <v>17066</v>
      </c>
      <c r="H17068">
        <v>110989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254941</v>
      </c>
      <c r="O17068">
        <v>3</v>
      </c>
      <c r="P17068">
        <v>0</v>
      </c>
    </row>
    <row r="17069" spans="1:16" x14ac:dyDescent="0.35">
      <c r="A17069">
        <v>0</v>
      </c>
      <c r="B17069">
        <v>0</v>
      </c>
      <c r="C17069">
        <v>0</v>
      </c>
      <c r="D17069">
        <v>0</v>
      </c>
      <c r="E17069">
        <v>2</v>
      </c>
      <c r="F17069">
        <v>4</v>
      </c>
      <c r="G17069">
        <v>17067</v>
      </c>
      <c r="H17069">
        <v>110989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259847</v>
      </c>
      <c r="O17069">
        <v>3</v>
      </c>
      <c r="P17069">
        <v>0</v>
      </c>
    </row>
    <row r="17070" spans="1:16" x14ac:dyDescent="0.35">
      <c r="A17070">
        <v>0</v>
      </c>
      <c r="B17070">
        <v>0</v>
      </c>
      <c r="C17070">
        <v>0</v>
      </c>
      <c r="D17070">
        <v>0</v>
      </c>
      <c r="E17070">
        <v>6</v>
      </c>
      <c r="F17070">
        <v>6</v>
      </c>
      <c r="G17070">
        <v>17068</v>
      </c>
      <c r="H17070">
        <v>110989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209073</v>
      </c>
      <c r="O17070">
        <v>3</v>
      </c>
      <c r="P17070">
        <v>0</v>
      </c>
    </row>
    <row r="17071" spans="1:16" x14ac:dyDescent="0.35">
      <c r="A17071">
        <v>0</v>
      </c>
      <c r="B17071">
        <v>0</v>
      </c>
      <c r="C17071">
        <v>0</v>
      </c>
      <c r="D17071">
        <v>0</v>
      </c>
      <c r="E17071">
        <v>29</v>
      </c>
      <c r="F17071">
        <v>7</v>
      </c>
      <c r="G17071">
        <v>17069</v>
      </c>
      <c r="H17071">
        <v>110989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256193</v>
      </c>
      <c r="O17071">
        <v>3</v>
      </c>
      <c r="P17071">
        <v>0</v>
      </c>
    </row>
    <row r="17072" spans="1:16" x14ac:dyDescent="0.35">
      <c r="A17072">
        <v>0</v>
      </c>
      <c r="B17072">
        <v>0</v>
      </c>
      <c r="C17072">
        <v>0</v>
      </c>
      <c r="D17072">
        <v>0</v>
      </c>
      <c r="E17072">
        <v>8</v>
      </c>
      <c r="F17072">
        <v>9</v>
      </c>
      <c r="G17072">
        <v>17070</v>
      </c>
      <c r="H17072">
        <v>110989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268874</v>
      </c>
      <c r="O17072">
        <v>3</v>
      </c>
      <c r="P17072">
        <v>0</v>
      </c>
    </row>
    <row r="17073" spans="1:16" x14ac:dyDescent="0.35">
      <c r="A17073">
        <v>0</v>
      </c>
      <c r="B17073">
        <v>0</v>
      </c>
      <c r="C17073">
        <v>0</v>
      </c>
      <c r="D17073">
        <v>0</v>
      </c>
      <c r="E17073">
        <v>21</v>
      </c>
      <c r="F17073">
        <v>11</v>
      </c>
      <c r="G17073">
        <v>17071</v>
      </c>
      <c r="H17073">
        <v>110989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264775</v>
      </c>
      <c r="O17073">
        <v>3</v>
      </c>
      <c r="P17073">
        <v>0</v>
      </c>
    </row>
    <row r="17074" spans="1:16" x14ac:dyDescent="0.35">
      <c r="A17074">
        <v>0</v>
      </c>
      <c r="B17074">
        <v>0</v>
      </c>
      <c r="C17074">
        <v>0</v>
      </c>
      <c r="D17074">
        <v>0</v>
      </c>
      <c r="E17074">
        <v>14</v>
      </c>
      <c r="F17074">
        <v>12</v>
      </c>
      <c r="G17074">
        <v>17072</v>
      </c>
      <c r="H17074">
        <v>110989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275515</v>
      </c>
      <c r="O17074">
        <v>3</v>
      </c>
      <c r="P17074">
        <v>0</v>
      </c>
    </row>
    <row r="17075" spans="1:16" x14ac:dyDescent="0.35">
      <c r="A17075">
        <v>0</v>
      </c>
      <c r="B17075">
        <v>0</v>
      </c>
      <c r="C17075">
        <v>0</v>
      </c>
      <c r="D17075">
        <v>0</v>
      </c>
      <c r="E17075">
        <v>7</v>
      </c>
      <c r="F17075">
        <v>16</v>
      </c>
      <c r="G17075">
        <v>17073</v>
      </c>
      <c r="H17075">
        <v>110989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244209</v>
      </c>
      <c r="O17075">
        <v>3</v>
      </c>
      <c r="P17075">
        <v>0</v>
      </c>
    </row>
    <row r="17076" spans="1:16" x14ac:dyDescent="0.35">
      <c r="A17076">
        <v>0</v>
      </c>
      <c r="B17076">
        <v>0</v>
      </c>
      <c r="C17076">
        <v>0</v>
      </c>
      <c r="D17076">
        <v>0</v>
      </c>
      <c r="E17076">
        <v>10</v>
      </c>
      <c r="F17076">
        <v>18</v>
      </c>
      <c r="G17076">
        <v>17074</v>
      </c>
      <c r="H17076">
        <v>110989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253813</v>
      </c>
      <c r="O17076">
        <v>3</v>
      </c>
      <c r="P17076">
        <v>0</v>
      </c>
    </row>
    <row r="17077" spans="1:16" x14ac:dyDescent="0.35">
      <c r="A17077">
        <v>0</v>
      </c>
      <c r="B17077">
        <v>0</v>
      </c>
      <c r="C17077">
        <v>0</v>
      </c>
      <c r="D17077">
        <v>0</v>
      </c>
      <c r="E17077">
        <v>11</v>
      </c>
      <c r="F17077">
        <v>25</v>
      </c>
      <c r="G17077">
        <v>17075</v>
      </c>
      <c r="H17077">
        <v>110989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244834</v>
      </c>
      <c r="O17077">
        <v>3</v>
      </c>
      <c r="P17077">
        <v>0</v>
      </c>
    </row>
    <row r="17078" spans="1:16" x14ac:dyDescent="0.35">
      <c r="A17078">
        <v>0</v>
      </c>
      <c r="B17078">
        <v>0</v>
      </c>
      <c r="C17078">
        <v>0</v>
      </c>
      <c r="D17078">
        <v>0</v>
      </c>
      <c r="E17078">
        <v>5</v>
      </c>
      <c r="F17078">
        <v>28</v>
      </c>
      <c r="G17078">
        <v>17076</v>
      </c>
      <c r="H17078">
        <v>110989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70756</v>
      </c>
      <c r="O17078">
        <v>3</v>
      </c>
      <c r="P17078">
        <v>0</v>
      </c>
    </row>
    <row r="17079" spans="1:16" x14ac:dyDescent="0.35">
      <c r="A17079">
        <v>0</v>
      </c>
      <c r="B17079">
        <v>0</v>
      </c>
      <c r="C17079">
        <v>0</v>
      </c>
      <c r="D17079">
        <v>0</v>
      </c>
      <c r="E17079">
        <v>28</v>
      </c>
      <c r="F17079">
        <v>28</v>
      </c>
      <c r="G17079">
        <v>17077</v>
      </c>
      <c r="H17079">
        <v>110989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275041</v>
      </c>
      <c r="O17079">
        <v>3</v>
      </c>
      <c r="P17079">
        <v>0</v>
      </c>
    </row>
    <row r="17080" spans="1:16" x14ac:dyDescent="0.35">
      <c r="A17080">
        <v>0</v>
      </c>
      <c r="B17080">
        <v>0</v>
      </c>
      <c r="C17080">
        <v>0</v>
      </c>
      <c r="D17080">
        <v>0</v>
      </c>
      <c r="E17080">
        <v>3</v>
      </c>
      <c r="F17080">
        <v>28</v>
      </c>
      <c r="G17080">
        <v>17078</v>
      </c>
      <c r="H17080">
        <v>110989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261504</v>
      </c>
      <c r="O17080">
        <v>3</v>
      </c>
      <c r="P17080">
        <v>0</v>
      </c>
    </row>
    <row r="17081" spans="1:16" x14ac:dyDescent="0.35">
      <c r="A17081">
        <v>0</v>
      </c>
      <c r="B17081">
        <v>0</v>
      </c>
      <c r="C17081">
        <v>0</v>
      </c>
      <c r="D17081">
        <v>0</v>
      </c>
      <c r="E17081">
        <v>4</v>
      </c>
      <c r="F17081">
        <v>28</v>
      </c>
      <c r="G17081">
        <v>17079</v>
      </c>
      <c r="H17081">
        <v>110989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272373</v>
      </c>
      <c r="O17081">
        <v>3</v>
      </c>
      <c r="P17081">
        <v>0</v>
      </c>
    </row>
    <row r="17082" spans="1:16" x14ac:dyDescent="0.35">
      <c r="A17082">
        <v>0</v>
      </c>
      <c r="B17082">
        <v>0</v>
      </c>
      <c r="C17082">
        <v>0</v>
      </c>
      <c r="D17082">
        <v>0</v>
      </c>
      <c r="E17082">
        <v>23</v>
      </c>
      <c r="F17082">
        <v>28</v>
      </c>
      <c r="G17082">
        <v>17080</v>
      </c>
      <c r="H17082">
        <v>110989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256186</v>
      </c>
      <c r="O17082">
        <v>3</v>
      </c>
      <c r="P17082">
        <v>0</v>
      </c>
    </row>
    <row r="17083" spans="1:16" x14ac:dyDescent="0.35">
      <c r="A17083">
        <v>0</v>
      </c>
      <c r="B17083">
        <v>0</v>
      </c>
      <c r="C17083">
        <v>0</v>
      </c>
      <c r="D17083">
        <v>0</v>
      </c>
      <c r="E17083">
        <v>24</v>
      </c>
      <c r="F17083">
        <v>28</v>
      </c>
      <c r="G17083">
        <v>17081</v>
      </c>
      <c r="H17083">
        <v>110989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271880</v>
      </c>
      <c r="O17083">
        <v>3</v>
      </c>
      <c r="P17083">
        <v>0</v>
      </c>
    </row>
    <row r="17084" spans="1:16" x14ac:dyDescent="0.35">
      <c r="A17084">
        <v>0</v>
      </c>
      <c r="B17084">
        <v>0</v>
      </c>
      <c r="C17084">
        <v>0</v>
      </c>
      <c r="D17084">
        <v>0</v>
      </c>
      <c r="E17084">
        <v>18</v>
      </c>
      <c r="F17084">
        <v>28</v>
      </c>
      <c r="G17084">
        <v>17082</v>
      </c>
      <c r="H17084">
        <v>110989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275038</v>
      </c>
      <c r="O17084">
        <v>3</v>
      </c>
      <c r="P17084">
        <v>0</v>
      </c>
    </row>
    <row r="17085" spans="1:16" x14ac:dyDescent="0.35">
      <c r="A17085">
        <v>0</v>
      </c>
      <c r="B17085">
        <v>0</v>
      </c>
      <c r="C17085">
        <v>0</v>
      </c>
      <c r="D17085">
        <v>0</v>
      </c>
      <c r="E17085">
        <v>31</v>
      </c>
      <c r="F17085">
        <v>28</v>
      </c>
      <c r="G17085">
        <v>17083</v>
      </c>
      <c r="H17085">
        <v>110989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267397</v>
      </c>
      <c r="O17085">
        <v>3</v>
      </c>
      <c r="P17085">
        <v>0</v>
      </c>
    </row>
    <row r="17086" spans="1:16" x14ac:dyDescent="0.35">
      <c r="A17086">
        <v>0</v>
      </c>
      <c r="B17086">
        <v>0</v>
      </c>
      <c r="C17086">
        <v>0</v>
      </c>
      <c r="D17086">
        <v>0</v>
      </c>
      <c r="E17086">
        <v>33</v>
      </c>
      <c r="F17086">
        <v>28</v>
      </c>
      <c r="G17086">
        <v>17084</v>
      </c>
      <c r="H17086">
        <v>110989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71671</v>
      </c>
      <c r="O17086">
        <v>3</v>
      </c>
      <c r="P17086">
        <v>0</v>
      </c>
    </row>
    <row r="17087" spans="1:16" x14ac:dyDescent="0.35">
      <c r="A17087">
        <v>0</v>
      </c>
      <c r="B17087">
        <v>0</v>
      </c>
      <c r="C17087">
        <v>0</v>
      </c>
      <c r="D17087">
        <v>0</v>
      </c>
      <c r="E17087">
        <v>13</v>
      </c>
      <c r="F17087">
        <v>28</v>
      </c>
      <c r="G17087">
        <v>17085</v>
      </c>
      <c r="H17087">
        <v>110989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256187</v>
      </c>
      <c r="O17087">
        <v>3</v>
      </c>
      <c r="P17087">
        <v>0</v>
      </c>
    </row>
    <row r="17088" spans="1:16" x14ac:dyDescent="0.35">
      <c r="A17088">
        <v>0</v>
      </c>
      <c r="B17088">
        <v>0</v>
      </c>
      <c r="C17088">
        <v>0</v>
      </c>
      <c r="D17088">
        <v>0</v>
      </c>
      <c r="E17088">
        <v>17</v>
      </c>
      <c r="F17088">
        <v>28</v>
      </c>
      <c r="G17088">
        <v>17086</v>
      </c>
      <c r="H17088">
        <v>110989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70754</v>
      </c>
      <c r="O17088">
        <v>3</v>
      </c>
      <c r="P17088">
        <v>0</v>
      </c>
    </row>
    <row r="17089" spans="1:16" x14ac:dyDescent="0.35">
      <c r="A17089">
        <v>0</v>
      </c>
      <c r="B17089">
        <v>0</v>
      </c>
      <c r="C17089">
        <v>0</v>
      </c>
      <c r="D17089">
        <v>0</v>
      </c>
      <c r="E17089">
        <v>39</v>
      </c>
      <c r="F17089">
        <v>28</v>
      </c>
      <c r="G17089">
        <v>17087</v>
      </c>
      <c r="H17089">
        <v>110989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71850</v>
      </c>
      <c r="O17089">
        <v>3</v>
      </c>
      <c r="P17089">
        <v>0</v>
      </c>
    </row>
    <row r="17090" spans="1:16" x14ac:dyDescent="0.35">
      <c r="A17090">
        <v>0</v>
      </c>
      <c r="B17090">
        <v>0</v>
      </c>
      <c r="C17090">
        <v>0</v>
      </c>
      <c r="D17090">
        <v>0</v>
      </c>
      <c r="E17090">
        <v>26</v>
      </c>
      <c r="F17090">
        <v>29</v>
      </c>
      <c r="G17090">
        <v>17088</v>
      </c>
      <c r="H17090">
        <v>110989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270722</v>
      </c>
      <c r="O17090">
        <v>3</v>
      </c>
      <c r="P17090">
        <v>0</v>
      </c>
    </row>
    <row r="17091" spans="1:16" x14ac:dyDescent="0.35">
      <c r="A17091">
        <v>0</v>
      </c>
      <c r="B17091">
        <v>0</v>
      </c>
      <c r="C17091">
        <v>0</v>
      </c>
      <c r="D17091">
        <v>0</v>
      </c>
      <c r="E17091">
        <v>36</v>
      </c>
      <c r="F17091">
        <v>29</v>
      </c>
      <c r="G17091">
        <v>17089</v>
      </c>
      <c r="H17091">
        <v>110989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71837</v>
      </c>
      <c r="O17091">
        <v>3</v>
      </c>
      <c r="P17091">
        <v>0</v>
      </c>
    </row>
    <row r="17092" spans="1:16" x14ac:dyDescent="0.35">
      <c r="A17092">
        <v>0</v>
      </c>
      <c r="B17092">
        <v>0</v>
      </c>
      <c r="C17092">
        <v>0</v>
      </c>
      <c r="D17092">
        <v>0</v>
      </c>
      <c r="E17092">
        <v>22</v>
      </c>
      <c r="F17092">
        <v>29</v>
      </c>
      <c r="G17092">
        <v>17090</v>
      </c>
      <c r="H17092">
        <v>110989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261497</v>
      </c>
      <c r="O17092">
        <v>3</v>
      </c>
      <c r="P17092">
        <v>0</v>
      </c>
    </row>
    <row r="17093" spans="1:16" x14ac:dyDescent="0.35">
      <c r="A17093">
        <v>0</v>
      </c>
      <c r="B17093">
        <v>0</v>
      </c>
      <c r="C17093">
        <v>0</v>
      </c>
      <c r="D17093">
        <v>0</v>
      </c>
      <c r="E17093">
        <v>12</v>
      </c>
      <c r="F17093">
        <v>29</v>
      </c>
      <c r="G17093">
        <v>17091</v>
      </c>
      <c r="H17093">
        <v>110989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269251</v>
      </c>
      <c r="O17093">
        <v>3</v>
      </c>
      <c r="P17093">
        <v>0</v>
      </c>
    </row>
    <row r="17094" spans="1:16" x14ac:dyDescent="0.35">
      <c r="A17094">
        <v>0</v>
      </c>
      <c r="B17094">
        <v>0</v>
      </c>
      <c r="C17094">
        <v>0</v>
      </c>
      <c r="D17094">
        <v>0</v>
      </c>
      <c r="E17094">
        <v>27</v>
      </c>
      <c r="F17094">
        <v>29</v>
      </c>
      <c r="G17094">
        <v>17092</v>
      </c>
      <c r="H17094">
        <v>110989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70753</v>
      </c>
      <c r="O17094">
        <v>3</v>
      </c>
      <c r="P17094">
        <v>0</v>
      </c>
    </row>
    <row r="17095" spans="1:16" x14ac:dyDescent="0.35">
      <c r="A17095">
        <v>0</v>
      </c>
      <c r="B17095">
        <v>0</v>
      </c>
      <c r="C17095">
        <v>0</v>
      </c>
      <c r="D17095">
        <v>0</v>
      </c>
      <c r="E17095">
        <v>25</v>
      </c>
      <c r="F17095">
        <v>29</v>
      </c>
      <c r="G17095">
        <v>17093</v>
      </c>
      <c r="H17095">
        <v>110989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275037</v>
      </c>
      <c r="O17095">
        <v>3</v>
      </c>
      <c r="P17095">
        <v>0</v>
      </c>
    </row>
    <row r="17096" spans="1:16" x14ac:dyDescent="0.35">
      <c r="A17096">
        <v>0</v>
      </c>
      <c r="B17096">
        <v>0</v>
      </c>
      <c r="C17096">
        <v>0</v>
      </c>
      <c r="D17096">
        <v>0</v>
      </c>
      <c r="E17096">
        <v>1</v>
      </c>
      <c r="F17096">
        <v>0</v>
      </c>
      <c r="G17096">
        <v>17094</v>
      </c>
      <c r="H17096">
        <v>11099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252123</v>
      </c>
      <c r="O17096">
        <v>3</v>
      </c>
      <c r="P17096">
        <v>0</v>
      </c>
    </row>
    <row r="17097" spans="1:16" x14ac:dyDescent="0.35">
      <c r="A17097">
        <v>0</v>
      </c>
      <c r="B17097">
        <v>0</v>
      </c>
      <c r="C17097">
        <v>0</v>
      </c>
      <c r="D17097">
        <v>0</v>
      </c>
      <c r="E17097">
        <v>4</v>
      </c>
      <c r="F17097">
        <v>4</v>
      </c>
      <c r="G17097">
        <v>17095</v>
      </c>
      <c r="H17097">
        <v>11099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254036</v>
      </c>
      <c r="O17097">
        <v>3</v>
      </c>
      <c r="P17097">
        <v>0</v>
      </c>
    </row>
    <row r="17098" spans="1:16" x14ac:dyDescent="0.35">
      <c r="A17098">
        <v>0</v>
      </c>
      <c r="B17098">
        <v>0</v>
      </c>
      <c r="C17098">
        <v>0</v>
      </c>
      <c r="D17098">
        <v>0</v>
      </c>
      <c r="E17098">
        <v>2</v>
      </c>
      <c r="F17098">
        <v>5</v>
      </c>
      <c r="G17098">
        <v>17096</v>
      </c>
      <c r="H17098">
        <v>11099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260045</v>
      </c>
      <c r="O17098">
        <v>3</v>
      </c>
      <c r="P17098">
        <v>0</v>
      </c>
    </row>
    <row r="17099" spans="1:16" x14ac:dyDescent="0.35">
      <c r="A17099">
        <v>0</v>
      </c>
      <c r="B17099">
        <v>0</v>
      </c>
      <c r="C17099">
        <v>0</v>
      </c>
      <c r="D17099">
        <v>0</v>
      </c>
      <c r="E17099">
        <v>6</v>
      </c>
      <c r="F17099">
        <v>6</v>
      </c>
      <c r="G17099">
        <v>17097</v>
      </c>
      <c r="H17099">
        <v>11099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215990</v>
      </c>
      <c r="O17099">
        <v>3</v>
      </c>
      <c r="P17099">
        <v>0</v>
      </c>
    </row>
    <row r="17100" spans="1:16" x14ac:dyDescent="0.35">
      <c r="A17100">
        <v>0</v>
      </c>
      <c r="B17100">
        <v>0</v>
      </c>
      <c r="C17100">
        <v>0</v>
      </c>
      <c r="D17100">
        <v>0</v>
      </c>
      <c r="E17100">
        <v>10</v>
      </c>
      <c r="F17100">
        <v>23</v>
      </c>
      <c r="G17100">
        <v>17098</v>
      </c>
      <c r="H17100">
        <v>11099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267888</v>
      </c>
      <c r="O17100">
        <v>3</v>
      </c>
      <c r="P17100">
        <v>0</v>
      </c>
    </row>
    <row r="17101" spans="1:16" x14ac:dyDescent="0.35">
      <c r="A17101">
        <v>0</v>
      </c>
      <c r="B17101">
        <v>0</v>
      </c>
      <c r="C17101">
        <v>0</v>
      </c>
      <c r="D17101">
        <v>0</v>
      </c>
      <c r="E17101">
        <v>33</v>
      </c>
      <c r="F17101">
        <v>12</v>
      </c>
      <c r="G17101">
        <v>17099</v>
      </c>
      <c r="H17101">
        <v>11099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252096</v>
      </c>
      <c r="O17101">
        <v>3</v>
      </c>
      <c r="P17101">
        <v>0</v>
      </c>
    </row>
    <row r="17102" spans="1:16" x14ac:dyDescent="0.35">
      <c r="A17102">
        <v>0</v>
      </c>
      <c r="B17102">
        <v>0</v>
      </c>
      <c r="C17102">
        <v>0</v>
      </c>
      <c r="D17102">
        <v>0</v>
      </c>
      <c r="E17102">
        <v>15</v>
      </c>
      <c r="F17102">
        <v>13</v>
      </c>
      <c r="G17102">
        <v>17100</v>
      </c>
      <c r="H17102">
        <v>11099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261648</v>
      </c>
      <c r="O17102">
        <v>3</v>
      </c>
      <c r="P17102">
        <v>0</v>
      </c>
    </row>
    <row r="17103" spans="1:16" x14ac:dyDescent="0.35">
      <c r="A17103">
        <v>0</v>
      </c>
      <c r="B17103">
        <v>0</v>
      </c>
      <c r="C17103">
        <v>0</v>
      </c>
      <c r="D17103">
        <v>0</v>
      </c>
      <c r="E17103">
        <v>24</v>
      </c>
      <c r="F17103">
        <v>15</v>
      </c>
      <c r="G17103">
        <v>17101</v>
      </c>
      <c r="H17103">
        <v>11099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214175</v>
      </c>
      <c r="O17103">
        <v>3</v>
      </c>
      <c r="P17103">
        <v>0</v>
      </c>
    </row>
    <row r="17104" spans="1:16" x14ac:dyDescent="0.35">
      <c r="A17104">
        <v>0</v>
      </c>
      <c r="B17104">
        <v>0</v>
      </c>
      <c r="C17104">
        <v>0</v>
      </c>
      <c r="D17104">
        <v>0</v>
      </c>
      <c r="E17104">
        <v>23</v>
      </c>
      <c r="F17104">
        <v>16</v>
      </c>
      <c r="G17104">
        <v>17102</v>
      </c>
      <c r="H17104">
        <v>11099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272360</v>
      </c>
      <c r="O17104">
        <v>3</v>
      </c>
      <c r="P17104">
        <v>0</v>
      </c>
    </row>
    <row r="17105" spans="1:16" x14ac:dyDescent="0.35">
      <c r="A17105">
        <v>0</v>
      </c>
      <c r="B17105">
        <v>0</v>
      </c>
      <c r="C17105">
        <v>0</v>
      </c>
      <c r="D17105">
        <v>0</v>
      </c>
      <c r="E17105">
        <v>28</v>
      </c>
      <c r="F17105">
        <v>27</v>
      </c>
      <c r="G17105">
        <v>17103</v>
      </c>
      <c r="H17105">
        <v>11099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69990</v>
      </c>
      <c r="O17105">
        <v>3</v>
      </c>
      <c r="P17105">
        <v>0</v>
      </c>
    </row>
    <row r="17106" spans="1:16" x14ac:dyDescent="0.35">
      <c r="A17106">
        <v>0</v>
      </c>
      <c r="B17106">
        <v>0</v>
      </c>
      <c r="C17106">
        <v>0</v>
      </c>
      <c r="D17106">
        <v>0</v>
      </c>
      <c r="E17106">
        <v>9</v>
      </c>
      <c r="F17106">
        <v>25</v>
      </c>
      <c r="G17106">
        <v>17104</v>
      </c>
      <c r="H17106">
        <v>11099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246751</v>
      </c>
      <c r="O17106">
        <v>3</v>
      </c>
      <c r="P17106">
        <v>0</v>
      </c>
    </row>
    <row r="17107" spans="1:16" x14ac:dyDescent="0.35">
      <c r="A17107">
        <v>0</v>
      </c>
      <c r="B17107">
        <v>0</v>
      </c>
      <c r="C17107">
        <v>0</v>
      </c>
      <c r="D17107">
        <v>0</v>
      </c>
      <c r="E17107">
        <v>11</v>
      </c>
      <c r="F17107">
        <v>28</v>
      </c>
      <c r="G17107">
        <v>17105</v>
      </c>
      <c r="H17107">
        <v>11099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255222</v>
      </c>
      <c r="O17107">
        <v>3</v>
      </c>
      <c r="P17107">
        <v>0</v>
      </c>
    </row>
    <row r="17108" spans="1:16" x14ac:dyDescent="0.35">
      <c r="A17108">
        <v>0</v>
      </c>
      <c r="B17108">
        <v>0</v>
      </c>
      <c r="C17108">
        <v>0</v>
      </c>
      <c r="D17108">
        <v>0</v>
      </c>
      <c r="E17108">
        <v>17</v>
      </c>
      <c r="F17108">
        <v>28</v>
      </c>
      <c r="G17108">
        <v>17106</v>
      </c>
      <c r="H17108">
        <v>11099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253911</v>
      </c>
      <c r="O17108">
        <v>3</v>
      </c>
      <c r="P17108">
        <v>0</v>
      </c>
    </row>
    <row r="17109" spans="1:16" x14ac:dyDescent="0.35">
      <c r="A17109">
        <v>0</v>
      </c>
      <c r="B17109">
        <v>0</v>
      </c>
      <c r="C17109">
        <v>0</v>
      </c>
      <c r="D17109">
        <v>0</v>
      </c>
      <c r="E17109">
        <v>13</v>
      </c>
      <c r="F17109">
        <v>28</v>
      </c>
      <c r="G17109">
        <v>17107</v>
      </c>
      <c r="H17109">
        <v>11099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192765</v>
      </c>
      <c r="O17109">
        <v>3</v>
      </c>
      <c r="P17109">
        <v>0</v>
      </c>
    </row>
    <row r="17110" spans="1:16" x14ac:dyDescent="0.35">
      <c r="A17110">
        <v>0</v>
      </c>
      <c r="B17110">
        <v>0</v>
      </c>
      <c r="C17110">
        <v>0</v>
      </c>
      <c r="D17110">
        <v>0</v>
      </c>
      <c r="E17110">
        <v>3</v>
      </c>
      <c r="F17110">
        <v>28</v>
      </c>
      <c r="G17110">
        <v>17108</v>
      </c>
      <c r="H17110">
        <v>11099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267919</v>
      </c>
      <c r="O17110">
        <v>3</v>
      </c>
      <c r="P17110">
        <v>0</v>
      </c>
    </row>
    <row r="17111" spans="1:16" x14ac:dyDescent="0.35">
      <c r="A17111">
        <v>0</v>
      </c>
      <c r="B17111">
        <v>0</v>
      </c>
      <c r="C17111">
        <v>0</v>
      </c>
      <c r="D17111">
        <v>0</v>
      </c>
      <c r="E17111">
        <v>50</v>
      </c>
      <c r="F17111">
        <v>28</v>
      </c>
      <c r="G17111">
        <v>17109</v>
      </c>
      <c r="H17111">
        <v>11099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265675</v>
      </c>
      <c r="O17111">
        <v>3</v>
      </c>
      <c r="P17111">
        <v>0</v>
      </c>
    </row>
    <row r="17112" spans="1:16" x14ac:dyDescent="0.35">
      <c r="A17112">
        <v>0</v>
      </c>
      <c r="B17112">
        <v>0</v>
      </c>
      <c r="C17112">
        <v>0</v>
      </c>
      <c r="D17112">
        <v>0</v>
      </c>
      <c r="E17112">
        <v>7</v>
      </c>
      <c r="F17112">
        <v>28</v>
      </c>
      <c r="G17112">
        <v>17110</v>
      </c>
      <c r="H17112">
        <v>11099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260065</v>
      </c>
      <c r="O17112">
        <v>3</v>
      </c>
      <c r="P17112">
        <v>0</v>
      </c>
    </row>
    <row r="17113" spans="1:16" x14ac:dyDescent="0.35">
      <c r="A17113">
        <v>0</v>
      </c>
      <c r="B17113">
        <v>0</v>
      </c>
      <c r="C17113">
        <v>0</v>
      </c>
      <c r="D17113">
        <v>0</v>
      </c>
      <c r="E17113">
        <v>20</v>
      </c>
      <c r="F17113">
        <v>28</v>
      </c>
      <c r="G17113">
        <v>17111</v>
      </c>
      <c r="H17113">
        <v>11099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262752</v>
      </c>
      <c r="O17113">
        <v>3</v>
      </c>
      <c r="P17113">
        <v>0</v>
      </c>
    </row>
    <row r="17114" spans="1:16" x14ac:dyDescent="0.35">
      <c r="A17114">
        <v>0</v>
      </c>
      <c r="B17114">
        <v>0</v>
      </c>
      <c r="C17114">
        <v>0</v>
      </c>
      <c r="D17114">
        <v>0</v>
      </c>
      <c r="E17114">
        <v>29</v>
      </c>
      <c r="F17114">
        <v>28</v>
      </c>
      <c r="G17114">
        <v>17112</v>
      </c>
      <c r="H17114">
        <v>11099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237534</v>
      </c>
      <c r="O17114">
        <v>3</v>
      </c>
      <c r="P17114">
        <v>0</v>
      </c>
    </row>
    <row r="17115" spans="1:16" x14ac:dyDescent="0.35">
      <c r="A17115">
        <v>0</v>
      </c>
      <c r="B17115">
        <v>0</v>
      </c>
      <c r="C17115">
        <v>0</v>
      </c>
      <c r="D17115">
        <v>0</v>
      </c>
      <c r="E17115">
        <v>19</v>
      </c>
      <c r="F17115">
        <v>28</v>
      </c>
      <c r="G17115">
        <v>17113</v>
      </c>
      <c r="H17115">
        <v>11099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259979</v>
      </c>
      <c r="O17115">
        <v>3</v>
      </c>
      <c r="P17115">
        <v>0</v>
      </c>
    </row>
    <row r="17116" spans="1:16" x14ac:dyDescent="0.35">
      <c r="A17116">
        <v>0</v>
      </c>
      <c r="B17116">
        <v>0</v>
      </c>
      <c r="C17116">
        <v>0</v>
      </c>
      <c r="D17116">
        <v>0</v>
      </c>
      <c r="E17116">
        <v>25</v>
      </c>
      <c r="F17116">
        <v>28</v>
      </c>
      <c r="G17116">
        <v>17114</v>
      </c>
      <c r="H17116">
        <v>11099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181989</v>
      </c>
      <c r="O17116">
        <v>3</v>
      </c>
      <c r="P17116">
        <v>0</v>
      </c>
    </row>
    <row r="17117" spans="1:16" x14ac:dyDescent="0.35">
      <c r="A17117">
        <v>0</v>
      </c>
      <c r="B17117">
        <v>0</v>
      </c>
      <c r="C17117">
        <v>0</v>
      </c>
      <c r="D17117">
        <v>0</v>
      </c>
      <c r="E17117">
        <v>37</v>
      </c>
      <c r="F17117">
        <v>28</v>
      </c>
      <c r="G17117">
        <v>17115</v>
      </c>
      <c r="H17117">
        <v>11099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273584</v>
      </c>
      <c r="O17117">
        <v>3</v>
      </c>
      <c r="P17117">
        <v>0</v>
      </c>
    </row>
    <row r="17118" spans="1:16" x14ac:dyDescent="0.35">
      <c r="A17118">
        <v>0</v>
      </c>
      <c r="B17118">
        <v>0</v>
      </c>
      <c r="C17118">
        <v>0</v>
      </c>
      <c r="D17118">
        <v>0</v>
      </c>
      <c r="E17118">
        <v>36</v>
      </c>
      <c r="F17118">
        <v>28</v>
      </c>
      <c r="G17118">
        <v>17116</v>
      </c>
      <c r="H17118">
        <v>11099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271858</v>
      </c>
      <c r="O17118">
        <v>3</v>
      </c>
      <c r="P17118">
        <v>0</v>
      </c>
    </row>
    <row r="17119" spans="1:16" x14ac:dyDescent="0.35">
      <c r="A17119">
        <v>0</v>
      </c>
      <c r="B17119">
        <v>0</v>
      </c>
      <c r="C17119">
        <v>0</v>
      </c>
      <c r="D17119">
        <v>0</v>
      </c>
      <c r="E17119">
        <v>31</v>
      </c>
      <c r="F17119">
        <v>29</v>
      </c>
      <c r="G17119">
        <v>17117</v>
      </c>
      <c r="H17119">
        <v>11099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273585</v>
      </c>
      <c r="O17119">
        <v>3</v>
      </c>
      <c r="P17119">
        <v>0</v>
      </c>
    </row>
    <row r="17120" spans="1:16" x14ac:dyDescent="0.35">
      <c r="A17120">
        <v>0</v>
      </c>
      <c r="B17120">
        <v>0</v>
      </c>
      <c r="C17120">
        <v>0</v>
      </c>
      <c r="D17120">
        <v>0</v>
      </c>
      <c r="E17120">
        <v>30</v>
      </c>
      <c r="F17120">
        <v>29</v>
      </c>
      <c r="G17120">
        <v>17118</v>
      </c>
      <c r="H17120">
        <v>11099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274058</v>
      </c>
      <c r="O17120">
        <v>3</v>
      </c>
      <c r="P17120">
        <v>0</v>
      </c>
    </row>
    <row r="17121" spans="1:16" x14ac:dyDescent="0.35">
      <c r="A17121">
        <v>0</v>
      </c>
      <c r="B17121">
        <v>0</v>
      </c>
      <c r="C17121">
        <v>0</v>
      </c>
      <c r="D17121">
        <v>0</v>
      </c>
      <c r="E17121">
        <v>44</v>
      </c>
      <c r="F17121">
        <v>29</v>
      </c>
      <c r="G17121">
        <v>17119</v>
      </c>
      <c r="H17121">
        <v>11099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71848</v>
      </c>
      <c r="O17121">
        <v>3</v>
      </c>
      <c r="P17121">
        <v>0</v>
      </c>
    </row>
    <row r="17122" spans="1:16" x14ac:dyDescent="0.35">
      <c r="A17122">
        <v>0</v>
      </c>
      <c r="B17122">
        <v>0</v>
      </c>
      <c r="C17122">
        <v>0</v>
      </c>
      <c r="D17122">
        <v>0</v>
      </c>
      <c r="E17122">
        <v>38</v>
      </c>
      <c r="F17122">
        <v>29</v>
      </c>
      <c r="G17122">
        <v>17120</v>
      </c>
      <c r="H17122">
        <v>11099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276828</v>
      </c>
      <c r="O17122">
        <v>3</v>
      </c>
      <c r="P17122">
        <v>0</v>
      </c>
    </row>
    <row r="17123" spans="1:16" x14ac:dyDescent="0.35">
      <c r="A17123">
        <v>0</v>
      </c>
      <c r="B17123">
        <v>0</v>
      </c>
      <c r="C17123">
        <v>0</v>
      </c>
      <c r="D17123">
        <v>0</v>
      </c>
      <c r="E17123">
        <v>27</v>
      </c>
      <c r="F17123">
        <v>29</v>
      </c>
      <c r="G17123">
        <v>17121</v>
      </c>
      <c r="H17123">
        <v>11099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225574</v>
      </c>
      <c r="O17123">
        <v>3</v>
      </c>
      <c r="P17123">
        <v>0</v>
      </c>
    </row>
    <row r="17124" spans="1:16" x14ac:dyDescent="0.35">
      <c r="A17124">
        <v>0</v>
      </c>
      <c r="B17124">
        <v>0</v>
      </c>
      <c r="C17124">
        <v>0</v>
      </c>
      <c r="D17124">
        <v>0</v>
      </c>
      <c r="E17124">
        <v>5</v>
      </c>
      <c r="F17124">
        <v>29</v>
      </c>
      <c r="G17124">
        <v>17122</v>
      </c>
      <c r="H17124">
        <v>11099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215127</v>
      </c>
      <c r="O17124">
        <v>3</v>
      </c>
      <c r="P17124">
        <v>0</v>
      </c>
    </row>
    <row r="17125" spans="1:16" x14ac:dyDescent="0.35">
      <c r="A17125">
        <v>0</v>
      </c>
      <c r="B17125">
        <v>0</v>
      </c>
      <c r="C17125">
        <v>0</v>
      </c>
      <c r="D17125">
        <v>0</v>
      </c>
      <c r="E17125">
        <v>1</v>
      </c>
      <c r="F17125">
        <v>0</v>
      </c>
      <c r="G17125">
        <v>17123</v>
      </c>
      <c r="H17125">
        <v>111008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198653</v>
      </c>
      <c r="O17125">
        <v>3</v>
      </c>
      <c r="P17125">
        <v>0</v>
      </c>
    </row>
    <row r="17126" spans="1:16" x14ac:dyDescent="0.35">
      <c r="A17126">
        <v>0</v>
      </c>
      <c r="B17126">
        <v>0</v>
      </c>
      <c r="C17126">
        <v>0</v>
      </c>
      <c r="D17126">
        <v>0</v>
      </c>
      <c r="E17126">
        <v>2</v>
      </c>
      <c r="F17126">
        <v>3</v>
      </c>
      <c r="G17126">
        <v>17124</v>
      </c>
      <c r="H17126">
        <v>111008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244946</v>
      </c>
      <c r="O17126">
        <v>3</v>
      </c>
      <c r="P17126">
        <v>0</v>
      </c>
    </row>
    <row r="17127" spans="1:16" x14ac:dyDescent="0.35">
      <c r="A17127">
        <v>0</v>
      </c>
      <c r="B17127">
        <v>0</v>
      </c>
      <c r="C17127">
        <v>0</v>
      </c>
      <c r="D17127">
        <v>0</v>
      </c>
      <c r="E17127">
        <v>5</v>
      </c>
      <c r="F17127">
        <v>4</v>
      </c>
      <c r="G17127">
        <v>17125</v>
      </c>
      <c r="H17127">
        <v>111008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227550</v>
      </c>
      <c r="O17127">
        <v>3</v>
      </c>
      <c r="P17127">
        <v>0</v>
      </c>
    </row>
    <row r="17128" spans="1:16" x14ac:dyDescent="0.35">
      <c r="A17128">
        <v>0</v>
      </c>
      <c r="B17128">
        <v>0</v>
      </c>
      <c r="C17128">
        <v>0</v>
      </c>
      <c r="D17128">
        <v>0</v>
      </c>
      <c r="E17128">
        <v>27</v>
      </c>
      <c r="F17128">
        <v>6</v>
      </c>
      <c r="G17128">
        <v>17126</v>
      </c>
      <c r="H17128">
        <v>111008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252962</v>
      </c>
      <c r="O17128">
        <v>3</v>
      </c>
      <c r="P17128">
        <v>0</v>
      </c>
    </row>
    <row r="17129" spans="1:16" x14ac:dyDescent="0.35">
      <c r="A17129">
        <v>0</v>
      </c>
      <c r="B17129">
        <v>0</v>
      </c>
      <c r="C17129">
        <v>0</v>
      </c>
      <c r="D17129">
        <v>0</v>
      </c>
      <c r="E17129">
        <v>4</v>
      </c>
      <c r="F17129">
        <v>7</v>
      </c>
      <c r="G17129">
        <v>17127</v>
      </c>
      <c r="H17129">
        <v>111008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254703</v>
      </c>
      <c r="O17129">
        <v>3</v>
      </c>
      <c r="P17129">
        <v>0</v>
      </c>
    </row>
    <row r="17130" spans="1:16" x14ac:dyDescent="0.35">
      <c r="A17130">
        <v>0</v>
      </c>
      <c r="B17130">
        <v>0</v>
      </c>
      <c r="C17130">
        <v>0</v>
      </c>
      <c r="D17130">
        <v>0</v>
      </c>
      <c r="E17130">
        <v>26</v>
      </c>
      <c r="F17130">
        <v>10</v>
      </c>
      <c r="G17130">
        <v>17128</v>
      </c>
      <c r="H17130">
        <v>111008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248868</v>
      </c>
      <c r="O17130">
        <v>3</v>
      </c>
      <c r="P17130">
        <v>0</v>
      </c>
    </row>
    <row r="17131" spans="1:16" x14ac:dyDescent="0.35">
      <c r="A17131">
        <v>0</v>
      </c>
      <c r="B17131">
        <v>0</v>
      </c>
      <c r="C17131">
        <v>0</v>
      </c>
      <c r="D17131">
        <v>0</v>
      </c>
      <c r="E17131">
        <v>18</v>
      </c>
      <c r="F17131">
        <v>12</v>
      </c>
      <c r="G17131">
        <v>17129</v>
      </c>
      <c r="H17131">
        <v>111008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253240</v>
      </c>
      <c r="O17131">
        <v>3</v>
      </c>
      <c r="P17131">
        <v>0</v>
      </c>
    </row>
    <row r="17132" spans="1:16" x14ac:dyDescent="0.35">
      <c r="A17132">
        <v>0</v>
      </c>
      <c r="B17132">
        <v>0</v>
      </c>
      <c r="C17132">
        <v>0</v>
      </c>
      <c r="D17132">
        <v>0</v>
      </c>
      <c r="E17132">
        <v>21</v>
      </c>
      <c r="F17132">
        <v>13</v>
      </c>
      <c r="G17132">
        <v>17130</v>
      </c>
      <c r="H17132">
        <v>111008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255436</v>
      </c>
      <c r="O17132">
        <v>3</v>
      </c>
      <c r="P17132">
        <v>0</v>
      </c>
    </row>
    <row r="17133" spans="1:16" x14ac:dyDescent="0.35">
      <c r="A17133">
        <v>0</v>
      </c>
      <c r="B17133">
        <v>0</v>
      </c>
      <c r="C17133">
        <v>0</v>
      </c>
      <c r="D17133">
        <v>0</v>
      </c>
      <c r="E17133">
        <v>19</v>
      </c>
      <c r="F17133">
        <v>15</v>
      </c>
      <c r="G17133">
        <v>17131</v>
      </c>
      <c r="H17133">
        <v>111008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271071</v>
      </c>
      <c r="O17133">
        <v>3</v>
      </c>
      <c r="P17133">
        <v>0</v>
      </c>
    </row>
    <row r="17134" spans="1:16" x14ac:dyDescent="0.35">
      <c r="A17134">
        <v>0</v>
      </c>
      <c r="B17134">
        <v>0</v>
      </c>
      <c r="C17134">
        <v>0</v>
      </c>
      <c r="D17134">
        <v>0</v>
      </c>
      <c r="E17134">
        <v>10</v>
      </c>
      <c r="F17134">
        <v>16</v>
      </c>
      <c r="G17134">
        <v>17132</v>
      </c>
      <c r="H17134">
        <v>111008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204699</v>
      </c>
      <c r="O17134">
        <v>3</v>
      </c>
      <c r="P17134">
        <v>0</v>
      </c>
    </row>
    <row r="17135" spans="1:16" x14ac:dyDescent="0.35">
      <c r="A17135">
        <v>0</v>
      </c>
      <c r="B17135">
        <v>0</v>
      </c>
      <c r="C17135">
        <v>0</v>
      </c>
      <c r="D17135">
        <v>0</v>
      </c>
      <c r="E17135">
        <v>7</v>
      </c>
      <c r="F17135">
        <v>25</v>
      </c>
      <c r="G17135">
        <v>17133</v>
      </c>
      <c r="H17135">
        <v>111008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179752</v>
      </c>
      <c r="O17135">
        <v>3</v>
      </c>
      <c r="P17135">
        <v>0</v>
      </c>
    </row>
    <row r="17136" spans="1:16" x14ac:dyDescent="0.35">
      <c r="A17136">
        <v>0</v>
      </c>
      <c r="B17136">
        <v>0</v>
      </c>
      <c r="C17136">
        <v>0</v>
      </c>
      <c r="D17136">
        <v>0</v>
      </c>
      <c r="E17136">
        <v>22</v>
      </c>
      <c r="F17136">
        <v>28</v>
      </c>
      <c r="G17136">
        <v>17134</v>
      </c>
      <c r="H17136">
        <v>111008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256149</v>
      </c>
      <c r="O17136">
        <v>3</v>
      </c>
      <c r="P17136">
        <v>0</v>
      </c>
    </row>
    <row r="17137" spans="1:16" x14ac:dyDescent="0.35">
      <c r="A17137">
        <v>0</v>
      </c>
      <c r="B17137">
        <v>0</v>
      </c>
      <c r="C17137">
        <v>0</v>
      </c>
      <c r="D17137">
        <v>0</v>
      </c>
      <c r="E17137">
        <v>33</v>
      </c>
      <c r="F17137">
        <v>28</v>
      </c>
      <c r="G17137">
        <v>17135</v>
      </c>
      <c r="H17137">
        <v>111008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204977</v>
      </c>
      <c r="O17137">
        <v>3</v>
      </c>
      <c r="P17137">
        <v>0</v>
      </c>
    </row>
    <row r="17138" spans="1:16" x14ac:dyDescent="0.35">
      <c r="A17138">
        <v>0</v>
      </c>
      <c r="B17138">
        <v>0</v>
      </c>
      <c r="C17138">
        <v>0</v>
      </c>
      <c r="D17138">
        <v>0</v>
      </c>
      <c r="E17138">
        <v>17</v>
      </c>
      <c r="F17138">
        <v>28</v>
      </c>
      <c r="G17138">
        <v>17136</v>
      </c>
      <c r="H17138">
        <v>111008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253239</v>
      </c>
      <c r="O17138">
        <v>3</v>
      </c>
      <c r="P17138">
        <v>0</v>
      </c>
    </row>
    <row r="17139" spans="1:16" x14ac:dyDescent="0.35">
      <c r="A17139">
        <v>0</v>
      </c>
      <c r="B17139">
        <v>0</v>
      </c>
      <c r="C17139">
        <v>0</v>
      </c>
      <c r="D17139">
        <v>0</v>
      </c>
      <c r="E17139">
        <v>14</v>
      </c>
      <c r="F17139">
        <v>28</v>
      </c>
      <c r="G17139">
        <v>17137</v>
      </c>
      <c r="H17139">
        <v>111008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209005</v>
      </c>
      <c r="O17139">
        <v>3</v>
      </c>
      <c r="P17139">
        <v>0</v>
      </c>
    </row>
    <row r="17140" spans="1:16" x14ac:dyDescent="0.35">
      <c r="A17140">
        <v>0</v>
      </c>
      <c r="B17140">
        <v>0</v>
      </c>
      <c r="C17140">
        <v>0</v>
      </c>
      <c r="D17140">
        <v>0</v>
      </c>
      <c r="E17140">
        <v>12</v>
      </c>
      <c r="F17140">
        <v>28</v>
      </c>
      <c r="G17140">
        <v>17138</v>
      </c>
      <c r="H17140">
        <v>111008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256156</v>
      </c>
      <c r="O17140">
        <v>3</v>
      </c>
      <c r="P17140">
        <v>0</v>
      </c>
    </row>
    <row r="17141" spans="1:16" x14ac:dyDescent="0.35">
      <c r="A17141">
        <v>0</v>
      </c>
      <c r="B17141">
        <v>0</v>
      </c>
      <c r="C17141">
        <v>0</v>
      </c>
      <c r="D17141">
        <v>0</v>
      </c>
      <c r="E17141">
        <v>36</v>
      </c>
      <c r="F17141">
        <v>28</v>
      </c>
      <c r="G17141">
        <v>17139</v>
      </c>
      <c r="H17141">
        <v>111008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255963</v>
      </c>
      <c r="O17141">
        <v>3</v>
      </c>
      <c r="P17141">
        <v>0</v>
      </c>
    </row>
    <row r="17142" spans="1:16" x14ac:dyDescent="0.35">
      <c r="A17142">
        <v>0</v>
      </c>
      <c r="B17142">
        <v>0</v>
      </c>
      <c r="C17142">
        <v>0</v>
      </c>
      <c r="D17142">
        <v>0</v>
      </c>
      <c r="E17142">
        <v>31</v>
      </c>
      <c r="F17142">
        <v>28</v>
      </c>
      <c r="G17142">
        <v>17140</v>
      </c>
      <c r="H17142">
        <v>111008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270842</v>
      </c>
      <c r="O17142">
        <v>3</v>
      </c>
      <c r="P17142">
        <v>0</v>
      </c>
    </row>
    <row r="17143" spans="1:16" x14ac:dyDescent="0.35">
      <c r="A17143">
        <v>0</v>
      </c>
      <c r="B17143">
        <v>0</v>
      </c>
      <c r="C17143">
        <v>0</v>
      </c>
      <c r="D17143">
        <v>0</v>
      </c>
      <c r="E17143">
        <v>8</v>
      </c>
      <c r="F17143">
        <v>28</v>
      </c>
      <c r="G17143">
        <v>17141</v>
      </c>
      <c r="H17143">
        <v>111008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233372</v>
      </c>
      <c r="O17143">
        <v>3</v>
      </c>
      <c r="P17143">
        <v>0</v>
      </c>
    </row>
    <row r="17144" spans="1:16" x14ac:dyDescent="0.35">
      <c r="A17144">
        <v>0</v>
      </c>
      <c r="B17144">
        <v>0</v>
      </c>
      <c r="C17144">
        <v>0</v>
      </c>
      <c r="D17144">
        <v>0</v>
      </c>
      <c r="E17144">
        <v>24</v>
      </c>
      <c r="F17144">
        <v>28</v>
      </c>
      <c r="G17144">
        <v>17142</v>
      </c>
      <c r="H17144">
        <v>111008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25798</v>
      </c>
      <c r="O17144">
        <v>3</v>
      </c>
      <c r="P17144">
        <v>0</v>
      </c>
    </row>
    <row r="17145" spans="1:16" x14ac:dyDescent="0.35">
      <c r="A17145">
        <v>0</v>
      </c>
      <c r="B17145">
        <v>0</v>
      </c>
      <c r="C17145">
        <v>0</v>
      </c>
      <c r="D17145">
        <v>0</v>
      </c>
      <c r="E17145">
        <v>11</v>
      </c>
      <c r="F17145">
        <v>28</v>
      </c>
      <c r="G17145">
        <v>17143</v>
      </c>
      <c r="H17145">
        <v>111008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215750</v>
      </c>
      <c r="O17145">
        <v>3</v>
      </c>
      <c r="P17145">
        <v>0</v>
      </c>
    </row>
    <row r="17146" spans="1:16" x14ac:dyDescent="0.35">
      <c r="A17146">
        <v>0</v>
      </c>
      <c r="B17146">
        <v>0</v>
      </c>
      <c r="C17146">
        <v>0</v>
      </c>
      <c r="D17146">
        <v>0</v>
      </c>
      <c r="E17146">
        <v>20</v>
      </c>
      <c r="F17146">
        <v>28</v>
      </c>
      <c r="G17146">
        <v>17144</v>
      </c>
      <c r="H17146">
        <v>111008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241501</v>
      </c>
      <c r="O17146">
        <v>3</v>
      </c>
      <c r="P17146">
        <v>0</v>
      </c>
    </row>
    <row r="17147" spans="1:16" x14ac:dyDescent="0.35">
      <c r="A17147">
        <v>0</v>
      </c>
      <c r="B17147">
        <v>0</v>
      </c>
      <c r="C17147">
        <v>0</v>
      </c>
      <c r="D17147">
        <v>0</v>
      </c>
      <c r="E17147">
        <v>13</v>
      </c>
      <c r="F17147">
        <v>28</v>
      </c>
      <c r="G17147">
        <v>17145</v>
      </c>
      <c r="H17147">
        <v>111008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218868</v>
      </c>
      <c r="O17147">
        <v>3</v>
      </c>
      <c r="P17147">
        <v>0</v>
      </c>
    </row>
    <row r="17148" spans="1:16" x14ac:dyDescent="0.35">
      <c r="A17148">
        <v>0</v>
      </c>
      <c r="B17148">
        <v>0</v>
      </c>
      <c r="C17148">
        <v>0</v>
      </c>
      <c r="D17148">
        <v>0</v>
      </c>
      <c r="E17148">
        <v>38</v>
      </c>
      <c r="F17148">
        <v>29</v>
      </c>
      <c r="G17148">
        <v>17146</v>
      </c>
      <c r="H17148">
        <v>111008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74143</v>
      </c>
      <c r="O17148">
        <v>3</v>
      </c>
      <c r="P17148">
        <v>0</v>
      </c>
    </row>
    <row r="17149" spans="1:16" x14ac:dyDescent="0.35">
      <c r="A17149">
        <v>0</v>
      </c>
      <c r="B17149">
        <v>0</v>
      </c>
      <c r="C17149">
        <v>0</v>
      </c>
      <c r="D17149">
        <v>0</v>
      </c>
      <c r="E17149">
        <v>16</v>
      </c>
      <c r="F17149">
        <v>29</v>
      </c>
      <c r="G17149">
        <v>17147</v>
      </c>
      <c r="H17149">
        <v>111008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174381</v>
      </c>
      <c r="O17149">
        <v>3</v>
      </c>
      <c r="P17149">
        <v>0</v>
      </c>
    </row>
    <row r="17150" spans="1:16" x14ac:dyDescent="0.35">
      <c r="A17150">
        <v>0</v>
      </c>
      <c r="B17150">
        <v>0</v>
      </c>
      <c r="C17150">
        <v>0</v>
      </c>
      <c r="D17150">
        <v>0</v>
      </c>
      <c r="E17150">
        <v>9</v>
      </c>
      <c r="F17150">
        <v>29</v>
      </c>
      <c r="G17150">
        <v>17148</v>
      </c>
      <c r="H17150">
        <v>111008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268527</v>
      </c>
      <c r="O17150">
        <v>3</v>
      </c>
      <c r="P17150">
        <v>0</v>
      </c>
    </row>
    <row r="17151" spans="1:16" x14ac:dyDescent="0.35">
      <c r="A17151">
        <v>0</v>
      </c>
      <c r="B17151">
        <v>0</v>
      </c>
      <c r="C17151">
        <v>0</v>
      </c>
      <c r="D17151">
        <v>0</v>
      </c>
      <c r="E17151">
        <v>34</v>
      </c>
      <c r="F17151">
        <v>29</v>
      </c>
      <c r="G17151">
        <v>17149</v>
      </c>
      <c r="H17151">
        <v>111008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279477</v>
      </c>
      <c r="O17151">
        <v>3</v>
      </c>
      <c r="P17151">
        <v>0</v>
      </c>
    </row>
    <row r="17152" spans="1:16" x14ac:dyDescent="0.35">
      <c r="A17152">
        <v>0</v>
      </c>
      <c r="B17152">
        <v>0</v>
      </c>
      <c r="C17152">
        <v>0</v>
      </c>
      <c r="D17152">
        <v>0</v>
      </c>
      <c r="E17152">
        <v>25</v>
      </c>
      <c r="F17152">
        <v>29</v>
      </c>
      <c r="G17152">
        <v>17150</v>
      </c>
      <c r="H17152">
        <v>111008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261703</v>
      </c>
      <c r="O17152">
        <v>3</v>
      </c>
      <c r="P17152">
        <v>0</v>
      </c>
    </row>
    <row r="17153" spans="1:16" x14ac:dyDescent="0.35">
      <c r="A17153">
        <v>0</v>
      </c>
      <c r="B17153">
        <v>0</v>
      </c>
      <c r="C17153">
        <v>0</v>
      </c>
      <c r="D17153">
        <v>0</v>
      </c>
      <c r="E17153">
        <v>6</v>
      </c>
      <c r="F17153">
        <v>29</v>
      </c>
      <c r="G17153">
        <v>17151</v>
      </c>
      <c r="H17153">
        <v>111008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259410</v>
      </c>
      <c r="O17153">
        <v>3</v>
      </c>
      <c r="P17153">
        <v>0</v>
      </c>
    </row>
    <row r="17154" spans="1:16" x14ac:dyDescent="0.35">
      <c r="A17154">
        <v>0</v>
      </c>
      <c r="B17154">
        <v>0</v>
      </c>
      <c r="C17154">
        <v>0</v>
      </c>
      <c r="D17154">
        <v>0</v>
      </c>
      <c r="E17154">
        <v>15</v>
      </c>
      <c r="F17154">
        <v>29</v>
      </c>
      <c r="G17154">
        <v>17152</v>
      </c>
      <c r="H17154">
        <v>111008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215107</v>
      </c>
      <c r="O17154">
        <v>3</v>
      </c>
      <c r="P17154">
        <v>0</v>
      </c>
    </row>
    <row r="17155" spans="1:16" x14ac:dyDescent="0.35">
      <c r="A17155">
        <v>0</v>
      </c>
      <c r="B17155">
        <v>0</v>
      </c>
      <c r="C17155">
        <v>0</v>
      </c>
      <c r="D17155">
        <v>0</v>
      </c>
      <c r="E17155">
        <v>28</v>
      </c>
      <c r="F17155">
        <v>29</v>
      </c>
      <c r="G17155">
        <v>17153</v>
      </c>
      <c r="H17155">
        <v>111008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274378</v>
      </c>
      <c r="O17155">
        <v>3</v>
      </c>
      <c r="P17155">
        <v>0</v>
      </c>
    </row>
    <row r="17156" spans="1:16" x14ac:dyDescent="0.35">
      <c r="A17156">
        <v>0</v>
      </c>
      <c r="B17156">
        <v>0</v>
      </c>
      <c r="C17156">
        <v>0</v>
      </c>
      <c r="D17156">
        <v>0</v>
      </c>
      <c r="E17156">
        <v>1</v>
      </c>
      <c r="F17156">
        <v>0</v>
      </c>
      <c r="G17156">
        <v>17154</v>
      </c>
      <c r="H17156">
        <v>11101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254198</v>
      </c>
      <c r="O17156">
        <v>3</v>
      </c>
      <c r="P17156">
        <v>0</v>
      </c>
    </row>
    <row r="17157" spans="1:16" x14ac:dyDescent="0.35">
      <c r="A17157">
        <v>0</v>
      </c>
      <c r="B17157">
        <v>0</v>
      </c>
      <c r="C17157">
        <v>0</v>
      </c>
      <c r="D17157">
        <v>0</v>
      </c>
      <c r="E17157">
        <v>29</v>
      </c>
      <c r="F17157">
        <v>4</v>
      </c>
      <c r="G17157">
        <v>17155</v>
      </c>
      <c r="H17157">
        <v>11101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266387</v>
      </c>
      <c r="O17157">
        <v>3</v>
      </c>
      <c r="P17157">
        <v>0</v>
      </c>
    </row>
    <row r="17158" spans="1:16" x14ac:dyDescent="0.35">
      <c r="A17158">
        <v>0</v>
      </c>
      <c r="B17158">
        <v>0</v>
      </c>
      <c r="C17158">
        <v>0</v>
      </c>
      <c r="D17158">
        <v>0</v>
      </c>
      <c r="E17158">
        <v>5</v>
      </c>
      <c r="F17158">
        <v>5</v>
      </c>
      <c r="G17158">
        <v>17156</v>
      </c>
      <c r="H17158">
        <v>11101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187132</v>
      </c>
      <c r="O17158">
        <v>3</v>
      </c>
      <c r="P17158">
        <v>0</v>
      </c>
    </row>
    <row r="17159" spans="1:16" x14ac:dyDescent="0.35">
      <c r="A17159">
        <v>0</v>
      </c>
      <c r="B17159">
        <v>0</v>
      </c>
      <c r="C17159">
        <v>0</v>
      </c>
      <c r="D17159">
        <v>0</v>
      </c>
      <c r="E17159">
        <v>6</v>
      </c>
      <c r="F17159">
        <v>6</v>
      </c>
      <c r="G17159">
        <v>17157</v>
      </c>
      <c r="H17159">
        <v>11101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259657</v>
      </c>
      <c r="O17159">
        <v>3</v>
      </c>
      <c r="P17159">
        <v>0</v>
      </c>
    </row>
    <row r="17160" spans="1:16" x14ac:dyDescent="0.35">
      <c r="A17160">
        <v>0</v>
      </c>
      <c r="B17160">
        <v>0</v>
      </c>
      <c r="C17160">
        <v>0</v>
      </c>
      <c r="D17160">
        <v>0</v>
      </c>
      <c r="E17160">
        <v>22</v>
      </c>
      <c r="F17160">
        <v>10</v>
      </c>
      <c r="G17160">
        <v>17158</v>
      </c>
      <c r="H17160">
        <v>11101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226405</v>
      </c>
      <c r="O17160">
        <v>3</v>
      </c>
      <c r="P17160">
        <v>0</v>
      </c>
    </row>
    <row r="17161" spans="1:16" x14ac:dyDescent="0.35">
      <c r="A17161">
        <v>0</v>
      </c>
      <c r="B17161">
        <v>0</v>
      </c>
      <c r="C17161">
        <v>0</v>
      </c>
      <c r="D17161">
        <v>0</v>
      </c>
      <c r="E17161">
        <v>7</v>
      </c>
      <c r="F17161">
        <v>12</v>
      </c>
      <c r="G17161">
        <v>17159</v>
      </c>
      <c r="H17161">
        <v>11101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266087</v>
      </c>
      <c r="O17161">
        <v>3</v>
      </c>
      <c r="P17161">
        <v>0</v>
      </c>
    </row>
    <row r="17162" spans="1:16" x14ac:dyDescent="0.35">
      <c r="A17162">
        <v>0</v>
      </c>
      <c r="B17162">
        <v>0</v>
      </c>
      <c r="C17162">
        <v>0</v>
      </c>
      <c r="D17162">
        <v>0</v>
      </c>
      <c r="E17162">
        <v>27</v>
      </c>
      <c r="F17162">
        <v>13</v>
      </c>
      <c r="G17162">
        <v>17160</v>
      </c>
      <c r="H17162">
        <v>11101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275462</v>
      </c>
      <c r="O17162">
        <v>3</v>
      </c>
      <c r="P17162">
        <v>0</v>
      </c>
    </row>
    <row r="17163" spans="1:16" x14ac:dyDescent="0.35">
      <c r="A17163">
        <v>0</v>
      </c>
      <c r="B17163">
        <v>0</v>
      </c>
      <c r="C17163">
        <v>0</v>
      </c>
      <c r="D17163">
        <v>0</v>
      </c>
      <c r="E17163">
        <v>10</v>
      </c>
      <c r="F17163">
        <v>15</v>
      </c>
      <c r="G17163">
        <v>17161</v>
      </c>
      <c r="H17163">
        <v>11101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205119</v>
      </c>
      <c r="O17163">
        <v>3</v>
      </c>
      <c r="P17163">
        <v>0</v>
      </c>
    </row>
    <row r="17164" spans="1:16" x14ac:dyDescent="0.35">
      <c r="A17164">
        <v>0</v>
      </c>
      <c r="B17164">
        <v>0</v>
      </c>
      <c r="C17164">
        <v>0</v>
      </c>
      <c r="D17164">
        <v>0</v>
      </c>
      <c r="E17164">
        <v>2</v>
      </c>
      <c r="F17164">
        <v>16</v>
      </c>
      <c r="G17164">
        <v>17162</v>
      </c>
      <c r="H17164">
        <v>11101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247433</v>
      </c>
      <c r="O17164">
        <v>3</v>
      </c>
      <c r="P17164">
        <v>0</v>
      </c>
    </row>
    <row r="17165" spans="1:16" x14ac:dyDescent="0.35">
      <c r="A17165">
        <v>0</v>
      </c>
      <c r="B17165">
        <v>0</v>
      </c>
      <c r="C17165">
        <v>0</v>
      </c>
      <c r="D17165">
        <v>0</v>
      </c>
      <c r="E17165">
        <v>30</v>
      </c>
      <c r="F17165">
        <v>24</v>
      </c>
      <c r="G17165">
        <v>17163</v>
      </c>
      <c r="H17165">
        <v>11101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220409</v>
      </c>
      <c r="O17165">
        <v>3</v>
      </c>
      <c r="P17165">
        <v>0</v>
      </c>
    </row>
    <row r="17166" spans="1:16" x14ac:dyDescent="0.35">
      <c r="A17166">
        <v>0</v>
      </c>
      <c r="B17166">
        <v>0</v>
      </c>
      <c r="C17166">
        <v>0</v>
      </c>
      <c r="D17166">
        <v>0</v>
      </c>
      <c r="E17166">
        <v>9</v>
      </c>
      <c r="F17166">
        <v>26</v>
      </c>
      <c r="G17166">
        <v>17164</v>
      </c>
      <c r="H17166">
        <v>11101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191856</v>
      </c>
      <c r="O17166">
        <v>3</v>
      </c>
      <c r="P17166">
        <v>0</v>
      </c>
    </row>
    <row r="17167" spans="1:16" x14ac:dyDescent="0.35">
      <c r="A17167">
        <v>0</v>
      </c>
      <c r="B17167">
        <v>0</v>
      </c>
      <c r="C17167">
        <v>0</v>
      </c>
      <c r="D17167">
        <v>0</v>
      </c>
      <c r="E17167">
        <v>25</v>
      </c>
      <c r="F17167">
        <v>28</v>
      </c>
      <c r="G17167">
        <v>17165</v>
      </c>
      <c r="H17167">
        <v>11101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261563</v>
      </c>
      <c r="O17167">
        <v>3</v>
      </c>
      <c r="P17167">
        <v>0</v>
      </c>
    </row>
    <row r="17168" spans="1:16" x14ac:dyDescent="0.35">
      <c r="A17168">
        <v>0</v>
      </c>
      <c r="B17168">
        <v>0</v>
      </c>
      <c r="C17168">
        <v>0</v>
      </c>
      <c r="D17168">
        <v>0</v>
      </c>
      <c r="E17168">
        <v>15</v>
      </c>
      <c r="F17168">
        <v>28</v>
      </c>
      <c r="G17168">
        <v>17166</v>
      </c>
      <c r="H17168">
        <v>11101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274011</v>
      </c>
      <c r="O17168">
        <v>3</v>
      </c>
      <c r="P17168">
        <v>0</v>
      </c>
    </row>
    <row r="17169" spans="1:16" x14ac:dyDescent="0.35">
      <c r="A17169">
        <v>0</v>
      </c>
      <c r="B17169">
        <v>0</v>
      </c>
      <c r="C17169">
        <v>0</v>
      </c>
      <c r="D17169">
        <v>0</v>
      </c>
      <c r="E17169">
        <v>13</v>
      </c>
      <c r="F17169">
        <v>28</v>
      </c>
      <c r="G17169">
        <v>17167</v>
      </c>
      <c r="H17169">
        <v>11101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259776</v>
      </c>
      <c r="O17169">
        <v>3</v>
      </c>
      <c r="P17169">
        <v>0</v>
      </c>
    </row>
    <row r="17170" spans="1:16" x14ac:dyDescent="0.35">
      <c r="A17170">
        <v>0</v>
      </c>
      <c r="B17170">
        <v>0</v>
      </c>
      <c r="C17170">
        <v>0</v>
      </c>
      <c r="D17170">
        <v>0</v>
      </c>
      <c r="E17170">
        <v>4</v>
      </c>
      <c r="F17170">
        <v>28</v>
      </c>
      <c r="G17170">
        <v>17168</v>
      </c>
      <c r="H17170">
        <v>11101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275249</v>
      </c>
      <c r="O17170">
        <v>3</v>
      </c>
      <c r="P17170">
        <v>0</v>
      </c>
    </row>
    <row r="17171" spans="1:16" x14ac:dyDescent="0.35">
      <c r="A17171">
        <v>0</v>
      </c>
      <c r="B17171">
        <v>0</v>
      </c>
      <c r="C17171">
        <v>0</v>
      </c>
      <c r="D17171">
        <v>0</v>
      </c>
      <c r="E17171">
        <v>32</v>
      </c>
      <c r="F17171">
        <v>28</v>
      </c>
      <c r="G17171">
        <v>17169</v>
      </c>
      <c r="H17171">
        <v>11101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256183</v>
      </c>
      <c r="O17171">
        <v>3</v>
      </c>
      <c r="P17171">
        <v>0</v>
      </c>
    </row>
    <row r="17172" spans="1:16" x14ac:dyDescent="0.35">
      <c r="A17172">
        <v>0</v>
      </c>
      <c r="B17172">
        <v>0</v>
      </c>
      <c r="C17172">
        <v>0</v>
      </c>
      <c r="D17172">
        <v>0</v>
      </c>
      <c r="E17172">
        <v>19</v>
      </c>
      <c r="F17172">
        <v>28</v>
      </c>
      <c r="G17172">
        <v>17170</v>
      </c>
      <c r="H17172">
        <v>11101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233078</v>
      </c>
      <c r="O17172">
        <v>3</v>
      </c>
      <c r="P17172">
        <v>0</v>
      </c>
    </row>
    <row r="17173" spans="1:16" x14ac:dyDescent="0.35">
      <c r="A17173">
        <v>0</v>
      </c>
      <c r="B17173">
        <v>0</v>
      </c>
      <c r="C17173">
        <v>0</v>
      </c>
      <c r="D17173">
        <v>0</v>
      </c>
      <c r="E17173">
        <v>11</v>
      </c>
      <c r="F17173">
        <v>28</v>
      </c>
      <c r="G17173">
        <v>17171</v>
      </c>
      <c r="H17173">
        <v>11101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272795</v>
      </c>
      <c r="O17173">
        <v>3</v>
      </c>
      <c r="P17173">
        <v>0</v>
      </c>
    </row>
    <row r="17174" spans="1:16" x14ac:dyDescent="0.35">
      <c r="A17174">
        <v>0</v>
      </c>
      <c r="B17174">
        <v>0</v>
      </c>
      <c r="C17174">
        <v>0</v>
      </c>
      <c r="D17174">
        <v>0</v>
      </c>
      <c r="E17174">
        <v>24</v>
      </c>
      <c r="F17174">
        <v>28</v>
      </c>
      <c r="G17174">
        <v>17172</v>
      </c>
      <c r="H17174">
        <v>11101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71901</v>
      </c>
      <c r="O17174">
        <v>3</v>
      </c>
      <c r="P17174">
        <v>0</v>
      </c>
    </row>
    <row r="17175" spans="1:16" x14ac:dyDescent="0.35">
      <c r="A17175">
        <v>0</v>
      </c>
      <c r="B17175">
        <v>0</v>
      </c>
      <c r="C17175">
        <v>0</v>
      </c>
      <c r="D17175">
        <v>0</v>
      </c>
      <c r="E17175">
        <v>20</v>
      </c>
      <c r="F17175">
        <v>28</v>
      </c>
      <c r="G17175">
        <v>17173</v>
      </c>
      <c r="H17175">
        <v>11101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253602</v>
      </c>
      <c r="O17175">
        <v>3</v>
      </c>
      <c r="P17175">
        <v>0</v>
      </c>
    </row>
    <row r="17176" spans="1:16" x14ac:dyDescent="0.35">
      <c r="A17176">
        <v>0</v>
      </c>
      <c r="B17176">
        <v>0</v>
      </c>
      <c r="C17176">
        <v>0</v>
      </c>
      <c r="D17176">
        <v>0</v>
      </c>
      <c r="E17176">
        <v>14</v>
      </c>
      <c r="F17176">
        <v>28</v>
      </c>
      <c r="G17176">
        <v>17174</v>
      </c>
      <c r="H17176">
        <v>11101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264798</v>
      </c>
      <c r="O17176">
        <v>3</v>
      </c>
      <c r="P17176">
        <v>0</v>
      </c>
    </row>
    <row r="17177" spans="1:16" x14ac:dyDescent="0.35">
      <c r="A17177">
        <v>0</v>
      </c>
      <c r="B17177">
        <v>0</v>
      </c>
      <c r="C17177">
        <v>0</v>
      </c>
      <c r="D17177">
        <v>0</v>
      </c>
      <c r="E17177">
        <v>17</v>
      </c>
      <c r="F17177">
        <v>28</v>
      </c>
      <c r="G17177">
        <v>17175</v>
      </c>
      <c r="H17177">
        <v>11101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71899</v>
      </c>
      <c r="O17177">
        <v>3</v>
      </c>
      <c r="P17177">
        <v>0</v>
      </c>
    </row>
    <row r="17178" spans="1:16" x14ac:dyDescent="0.35">
      <c r="A17178">
        <v>0</v>
      </c>
      <c r="B17178">
        <v>0</v>
      </c>
      <c r="C17178">
        <v>0</v>
      </c>
      <c r="D17178">
        <v>0</v>
      </c>
      <c r="E17178">
        <v>12</v>
      </c>
      <c r="F17178">
        <v>28</v>
      </c>
      <c r="G17178">
        <v>17176</v>
      </c>
      <c r="H17178">
        <v>11101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270939</v>
      </c>
      <c r="O17178">
        <v>3</v>
      </c>
      <c r="P17178">
        <v>0</v>
      </c>
    </row>
    <row r="17179" spans="1:16" x14ac:dyDescent="0.35">
      <c r="A17179">
        <v>0</v>
      </c>
      <c r="B17179">
        <v>0</v>
      </c>
      <c r="C17179">
        <v>0</v>
      </c>
      <c r="D17179">
        <v>0</v>
      </c>
      <c r="E17179">
        <v>16</v>
      </c>
      <c r="F17179">
        <v>29</v>
      </c>
      <c r="G17179">
        <v>17177</v>
      </c>
      <c r="H17179">
        <v>11101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71898</v>
      </c>
      <c r="O17179">
        <v>3</v>
      </c>
      <c r="P17179">
        <v>0</v>
      </c>
    </row>
    <row r="17180" spans="1:16" x14ac:dyDescent="0.35">
      <c r="A17180">
        <v>0</v>
      </c>
      <c r="B17180">
        <v>0</v>
      </c>
      <c r="C17180">
        <v>0</v>
      </c>
      <c r="D17180">
        <v>0</v>
      </c>
      <c r="E17180">
        <v>1</v>
      </c>
      <c r="F17180">
        <v>0</v>
      </c>
      <c r="G17180">
        <v>17178</v>
      </c>
      <c r="H17180">
        <v>111014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227154</v>
      </c>
      <c r="O17180">
        <v>3</v>
      </c>
      <c r="P17180">
        <v>0</v>
      </c>
    </row>
    <row r="17181" spans="1:16" x14ac:dyDescent="0.35">
      <c r="A17181">
        <v>0</v>
      </c>
      <c r="B17181">
        <v>0</v>
      </c>
      <c r="C17181">
        <v>0</v>
      </c>
      <c r="D17181">
        <v>0</v>
      </c>
      <c r="E17181">
        <v>29</v>
      </c>
      <c r="F17181">
        <v>4</v>
      </c>
      <c r="G17181">
        <v>17179</v>
      </c>
      <c r="H17181">
        <v>111014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196688</v>
      </c>
      <c r="O17181">
        <v>3</v>
      </c>
      <c r="P17181">
        <v>0</v>
      </c>
    </row>
    <row r="17182" spans="1:16" x14ac:dyDescent="0.35">
      <c r="A17182">
        <v>0</v>
      </c>
      <c r="B17182">
        <v>0</v>
      </c>
      <c r="C17182">
        <v>0</v>
      </c>
      <c r="D17182">
        <v>0</v>
      </c>
      <c r="E17182">
        <v>3</v>
      </c>
      <c r="F17182">
        <v>5</v>
      </c>
      <c r="G17182">
        <v>17180</v>
      </c>
      <c r="H17182">
        <v>111014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240138</v>
      </c>
      <c r="O17182">
        <v>3</v>
      </c>
      <c r="P17182">
        <v>0</v>
      </c>
    </row>
    <row r="17183" spans="1:16" x14ac:dyDescent="0.35">
      <c r="A17183">
        <v>0</v>
      </c>
      <c r="B17183">
        <v>0</v>
      </c>
      <c r="C17183">
        <v>0</v>
      </c>
      <c r="D17183">
        <v>0</v>
      </c>
      <c r="E17183">
        <v>5</v>
      </c>
      <c r="F17183">
        <v>6</v>
      </c>
      <c r="G17183">
        <v>17181</v>
      </c>
      <c r="H17183">
        <v>111014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266554</v>
      </c>
      <c r="O17183">
        <v>3</v>
      </c>
      <c r="P17183">
        <v>0</v>
      </c>
    </row>
    <row r="17184" spans="1:16" x14ac:dyDescent="0.35">
      <c r="A17184">
        <v>0</v>
      </c>
      <c r="B17184">
        <v>0</v>
      </c>
      <c r="C17184">
        <v>0</v>
      </c>
      <c r="D17184">
        <v>0</v>
      </c>
      <c r="E17184">
        <v>18</v>
      </c>
      <c r="F17184">
        <v>10</v>
      </c>
      <c r="G17184">
        <v>17182</v>
      </c>
      <c r="H17184">
        <v>111014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214414</v>
      </c>
      <c r="O17184">
        <v>3</v>
      </c>
      <c r="P17184">
        <v>0</v>
      </c>
    </row>
    <row r="17185" spans="1:16" x14ac:dyDescent="0.35">
      <c r="A17185">
        <v>0</v>
      </c>
      <c r="B17185">
        <v>0</v>
      </c>
      <c r="C17185">
        <v>0</v>
      </c>
      <c r="D17185">
        <v>0</v>
      </c>
      <c r="E17185">
        <v>24</v>
      </c>
      <c r="F17185">
        <v>12</v>
      </c>
      <c r="G17185">
        <v>17183</v>
      </c>
      <c r="H17185">
        <v>111014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223637</v>
      </c>
      <c r="O17185">
        <v>3</v>
      </c>
      <c r="P17185">
        <v>0</v>
      </c>
    </row>
    <row r="17186" spans="1:16" x14ac:dyDescent="0.35">
      <c r="A17186">
        <v>0</v>
      </c>
      <c r="B17186">
        <v>0</v>
      </c>
      <c r="C17186">
        <v>0</v>
      </c>
      <c r="D17186">
        <v>0</v>
      </c>
      <c r="E17186">
        <v>16</v>
      </c>
      <c r="F17186">
        <v>13</v>
      </c>
      <c r="G17186">
        <v>17184</v>
      </c>
      <c r="H17186">
        <v>111014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211274</v>
      </c>
      <c r="O17186">
        <v>3</v>
      </c>
      <c r="P17186">
        <v>0</v>
      </c>
    </row>
    <row r="17187" spans="1:16" x14ac:dyDescent="0.35">
      <c r="A17187">
        <v>0</v>
      </c>
      <c r="B17187">
        <v>0</v>
      </c>
      <c r="C17187">
        <v>0</v>
      </c>
      <c r="D17187">
        <v>0</v>
      </c>
      <c r="E17187">
        <v>17</v>
      </c>
      <c r="F17187">
        <v>15</v>
      </c>
      <c r="G17187">
        <v>17185</v>
      </c>
      <c r="H17187">
        <v>111014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264796</v>
      </c>
      <c r="O17187">
        <v>3</v>
      </c>
      <c r="P17187">
        <v>0</v>
      </c>
    </row>
    <row r="17188" spans="1:16" x14ac:dyDescent="0.35">
      <c r="A17188">
        <v>0</v>
      </c>
      <c r="B17188">
        <v>0</v>
      </c>
      <c r="C17188">
        <v>0</v>
      </c>
      <c r="D17188">
        <v>0</v>
      </c>
      <c r="E17188">
        <v>34</v>
      </c>
      <c r="F17188">
        <v>16</v>
      </c>
      <c r="G17188">
        <v>17186</v>
      </c>
      <c r="H17188">
        <v>111014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254893</v>
      </c>
      <c r="O17188">
        <v>3</v>
      </c>
      <c r="P17188">
        <v>0</v>
      </c>
    </row>
    <row r="17189" spans="1:16" x14ac:dyDescent="0.35">
      <c r="A17189">
        <v>0</v>
      </c>
      <c r="B17189">
        <v>0</v>
      </c>
      <c r="C17189">
        <v>0</v>
      </c>
      <c r="D17189">
        <v>0</v>
      </c>
      <c r="E17189">
        <v>20</v>
      </c>
      <c r="F17189">
        <v>24</v>
      </c>
      <c r="G17189">
        <v>17187</v>
      </c>
      <c r="H17189">
        <v>111014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259251</v>
      </c>
      <c r="O17189">
        <v>3</v>
      </c>
      <c r="P17189">
        <v>0</v>
      </c>
    </row>
    <row r="17190" spans="1:16" x14ac:dyDescent="0.35">
      <c r="A17190">
        <v>0</v>
      </c>
      <c r="B17190">
        <v>0</v>
      </c>
      <c r="C17190">
        <v>0</v>
      </c>
      <c r="D17190">
        <v>0</v>
      </c>
      <c r="E17190">
        <v>19</v>
      </c>
      <c r="F17190">
        <v>26</v>
      </c>
      <c r="G17190">
        <v>17188</v>
      </c>
      <c r="H17190">
        <v>111014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210951</v>
      </c>
      <c r="O17190">
        <v>3</v>
      </c>
      <c r="P17190">
        <v>0</v>
      </c>
    </row>
    <row r="17191" spans="1:16" x14ac:dyDescent="0.35">
      <c r="A17191">
        <v>0</v>
      </c>
      <c r="B17191">
        <v>0</v>
      </c>
      <c r="C17191">
        <v>0</v>
      </c>
      <c r="D17191">
        <v>0</v>
      </c>
      <c r="E17191">
        <v>10</v>
      </c>
      <c r="F17191">
        <v>28</v>
      </c>
      <c r="G17191">
        <v>17189</v>
      </c>
      <c r="H17191">
        <v>111014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246013</v>
      </c>
      <c r="O17191">
        <v>3</v>
      </c>
      <c r="P17191">
        <v>0</v>
      </c>
    </row>
    <row r="17192" spans="1:16" x14ac:dyDescent="0.35">
      <c r="A17192">
        <v>0</v>
      </c>
      <c r="B17192">
        <v>0</v>
      </c>
      <c r="C17192">
        <v>0</v>
      </c>
      <c r="D17192">
        <v>0</v>
      </c>
      <c r="E17192">
        <v>23</v>
      </c>
      <c r="F17192">
        <v>28</v>
      </c>
      <c r="G17192">
        <v>17190</v>
      </c>
      <c r="H17192">
        <v>111014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259941</v>
      </c>
      <c r="O17192">
        <v>3</v>
      </c>
      <c r="P17192">
        <v>0</v>
      </c>
    </row>
    <row r="17193" spans="1:16" x14ac:dyDescent="0.35">
      <c r="A17193">
        <v>0</v>
      </c>
      <c r="B17193">
        <v>0</v>
      </c>
      <c r="C17193">
        <v>0</v>
      </c>
      <c r="D17193">
        <v>0</v>
      </c>
      <c r="E17193">
        <v>2</v>
      </c>
      <c r="F17193">
        <v>28</v>
      </c>
      <c r="G17193">
        <v>17191</v>
      </c>
      <c r="H17193">
        <v>111014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274505</v>
      </c>
      <c r="O17193">
        <v>3</v>
      </c>
      <c r="P17193">
        <v>0</v>
      </c>
    </row>
    <row r="17194" spans="1:16" x14ac:dyDescent="0.35">
      <c r="A17194">
        <v>0</v>
      </c>
      <c r="B17194">
        <v>0</v>
      </c>
      <c r="C17194">
        <v>0</v>
      </c>
      <c r="D17194">
        <v>0</v>
      </c>
      <c r="E17194">
        <v>26</v>
      </c>
      <c r="F17194">
        <v>28</v>
      </c>
      <c r="G17194">
        <v>17192</v>
      </c>
      <c r="H17194">
        <v>111014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274503</v>
      </c>
      <c r="O17194">
        <v>3</v>
      </c>
      <c r="P17194">
        <v>0</v>
      </c>
    </row>
    <row r="17195" spans="1:16" x14ac:dyDescent="0.35">
      <c r="A17195">
        <v>0</v>
      </c>
      <c r="B17195">
        <v>0</v>
      </c>
      <c r="C17195">
        <v>0</v>
      </c>
      <c r="D17195">
        <v>0</v>
      </c>
      <c r="E17195">
        <v>12</v>
      </c>
      <c r="F17195">
        <v>28</v>
      </c>
      <c r="G17195">
        <v>17193</v>
      </c>
      <c r="H17195">
        <v>111014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253837</v>
      </c>
      <c r="O17195">
        <v>3</v>
      </c>
      <c r="P17195">
        <v>0</v>
      </c>
    </row>
    <row r="17196" spans="1:16" x14ac:dyDescent="0.35">
      <c r="A17196">
        <v>0</v>
      </c>
      <c r="B17196">
        <v>0</v>
      </c>
      <c r="C17196">
        <v>0</v>
      </c>
      <c r="D17196">
        <v>0</v>
      </c>
      <c r="E17196">
        <v>11</v>
      </c>
      <c r="F17196">
        <v>28</v>
      </c>
      <c r="G17196">
        <v>17194</v>
      </c>
      <c r="H17196">
        <v>111014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265627</v>
      </c>
      <c r="O17196">
        <v>3</v>
      </c>
      <c r="P17196">
        <v>0</v>
      </c>
    </row>
    <row r="17197" spans="1:16" x14ac:dyDescent="0.35">
      <c r="A17197">
        <v>0</v>
      </c>
      <c r="B17197">
        <v>0</v>
      </c>
      <c r="C17197">
        <v>0</v>
      </c>
      <c r="D17197">
        <v>0</v>
      </c>
      <c r="E17197">
        <v>27</v>
      </c>
      <c r="F17197">
        <v>28</v>
      </c>
      <c r="G17197">
        <v>17195</v>
      </c>
      <c r="H17197">
        <v>111014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253902</v>
      </c>
      <c r="O17197">
        <v>3</v>
      </c>
      <c r="P17197">
        <v>0</v>
      </c>
    </row>
    <row r="17198" spans="1:16" x14ac:dyDescent="0.35">
      <c r="A17198">
        <v>0</v>
      </c>
      <c r="B17198">
        <v>0</v>
      </c>
      <c r="C17198">
        <v>0</v>
      </c>
      <c r="D17198">
        <v>0</v>
      </c>
      <c r="E17198">
        <v>33</v>
      </c>
      <c r="F17198">
        <v>28</v>
      </c>
      <c r="G17198">
        <v>17196</v>
      </c>
      <c r="H17198">
        <v>111014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253558</v>
      </c>
      <c r="O17198">
        <v>3</v>
      </c>
      <c r="P17198">
        <v>0</v>
      </c>
    </row>
    <row r="17199" spans="1:16" x14ac:dyDescent="0.35">
      <c r="A17199">
        <v>0</v>
      </c>
      <c r="B17199">
        <v>0</v>
      </c>
      <c r="C17199">
        <v>0</v>
      </c>
      <c r="D17199">
        <v>0</v>
      </c>
      <c r="E17199">
        <v>7</v>
      </c>
      <c r="F17199">
        <v>28</v>
      </c>
      <c r="G17199">
        <v>17197</v>
      </c>
      <c r="H17199">
        <v>111014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266120</v>
      </c>
      <c r="O17199">
        <v>3</v>
      </c>
      <c r="P17199">
        <v>0</v>
      </c>
    </row>
    <row r="17200" spans="1:16" x14ac:dyDescent="0.35">
      <c r="A17200">
        <v>0</v>
      </c>
      <c r="B17200">
        <v>0</v>
      </c>
      <c r="C17200">
        <v>0</v>
      </c>
      <c r="D17200">
        <v>0</v>
      </c>
      <c r="E17200">
        <v>21</v>
      </c>
      <c r="F17200">
        <v>28</v>
      </c>
      <c r="G17200">
        <v>17198</v>
      </c>
      <c r="H17200">
        <v>111014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259606</v>
      </c>
      <c r="O17200">
        <v>3</v>
      </c>
      <c r="P17200">
        <v>0</v>
      </c>
    </row>
    <row r="17201" spans="1:16" x14ac:dyDescent="0.35">
      <c r="A17201">
        <v>0</v>
      </c>
      <c r="B17201">
        <v>0</v>
      </c>
      <c r="C17201">
        <v>0</v>
      </c>
      <c r="D17201">
        <v>0</v>
      </c>
      <c r="E17201">
        <v>31</v>
      </c>
      <c r="F17201">
        <v>28</v>
      </c>
      <c r="G17201">
        <v>17199</v>
      </c>
      <c r="H17201">
        <v>111014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71869</v>
      </c>
      <c r="O17201">
        <v>3</v>
      </c>
      <c r="P17201">
        <v>0</v>
      </c>
    </row>
    <row r="17202" spans="1:16" x14ac:dyDescent="0.35">
      <c r="A17202">
        <v>0</v>
      </c>
      <c r="B17202">
        <v>0</v>
      </c>
      <c r="C17202">
        <v>0</v>
      </c>
      <c r="D17202">
        <v>0</v>
      </c>
      <c r="E17202">
        <v>12</v>
      </c>
      <c r="F17202">
        <v>0</v>
      </c>
      <c r="G17202">
        <v>17200</v>
      </c>
      <c r="H17202">
        <v>111325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202089</v>
      </c>
      <c r="O17202">
        <v>3</v>
      </c>
      <c r="P17202">
        <v>0</v>
      </c>
    </row>
    <row r="17203" spans="1:16" x14ac:dyDescent="0.35">
      <c r="A17203">
        <v>0</v>
      </c>
      <c r="B17203">
        <v>0</v>
      </c>
      <c r="C17203">
        <v>0</v>
      </c>
      <c r="D17203">
        <v>0</v>
      </c>
      <c r="E17203">
        <v>14</v>
      </c>
      <c r="F17203">
        <v>3</v>
      </c>
      <c r="G17203">
        <v>17201</v>
      </c>
      <c r="H17203">
        <v>111325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266844</v>
      </c>
      <c r="O17203">
        <v>3</v>
      </c>
      <c r="P17203">
        <v>0</v>
      </c>
    </row>
    <row r="17204" spans="1:16" x14ac:dyDescent="0.35">
      <c r="A17204">
        <v>0</v>
      </c>
      <c r="B17204">
        <v>0</v>
      </c>
      <c r="C17204">
        <v>0</v>
      </c>
      <c r="D17204">
        <v>0</v>
      </c>
      <c r="E17204">
        <v>3</v>
      </c>
      <c r="F17204">
        <v>4</v>
      </c>
      <c r="G17204">
        <v>17202</v>
      </c>
      <c r="H17204">
        <v>111325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253282</v>
      </c>
      <c r="O17204">
        <v>3</v>
      </c>
      <c r="P17204">
        <v>0</v>
      </c>
    </row>
    <row r="17205" spans="1:16" x14ac:dyDescent="0.35">
      <c r="A17205">
        <v>0</v>
      </c>
      <c r="B17205">
        <v>0</v>
      </c>
      <c r="C17205">
        <v>0</v>
      </c>
      <c r="D17205">
        <v>0</v>
      </c>
      <c r="E17205">
        <v>23</v>
      </c>
      <c r="F17205">
        <v>6</v>
      </c>
      <c r="G17205">
        <v>17203</v>
      </c>
      <c r="H17205">
        <v>111325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188485</v>
      </c>
      <c r="O17205">
        <v>3</v>
      </c>
      <c r="P17205">
        <v>0</v>
      </c>
    </row>
    <row r="17206" spans="1:16" x14ac:dyDescent="0.35">
      <c r="A17206">
        <v>0</v>
      </c>
      <c r="B17206">
        <v>0</v>
      </c>
      <c r="C17206">
        <v>0</v>
      </c>
      <c r="D17206">
        <v>0</v>
      </c>
      <c r="E17206">
        <v>11</v>
      </c>
      <c r="F17206">
        <v>7</v>
      </c>
      <c r="G17206">
        <v>17204</v>
      </c>
      <c r="H17206">
        <v>111325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229015</v>
      </c>
      <c r="O17206">
        <v>3</v>
      </c>
      <c r="P17206">
        <v>0</v>
      </c>
    </row>
    <row r="17207" spans="1:16" x14ac:dyDescent="0.35">
      <c r="A17207">
        <v>0</v>
      </c>
      <c r="B17207">
        <v>0</v>
      </c>
      <c r="C17207">
        <v>0</v>
      </c>
      <c r="D17207">
        <v>0</v>
      </c>
      <c r="E17207">
        <v>26</v>
      </c>
      <c r="F17207">
        <v>10</v>
      </c>
      <c r="G17207">
        <v>17205</v>
      </c>
      <c r="H17207">
        <v>111325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70335</v>
      </c>
      <c r="O17207">
        <v>3</v>
      </c>
      <c r="P17207">
        <v>0</v>
      </c>
    </row>
    <row r="17208" spans="1:16" x14ac:dyDescent="0.35">
      <c r="A17208">
        <v>0</v>
      </c>
      <c r="B17208">
        <v>0</v>
      </c>
      <c r="C17208">
        <v>0</v>
      </c>
      <c r="D17208">
        <v>0</v>
      </c>
      <c r="E17208">
        <v>7</v>
      </c>
      <c r="F17208">
        <v>23</v>
      </c>
      <c r="G17208">
        <v>17206</v>
      </c>
      <c r="H17208">
        <v>111325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267747</v>
      </c>
      <c r="O17208">
        <v>3</v>
      </c>
      <c r="P17208">
        <v>0</v>
      </c>
    </row>
    <row r="17209" spans="1:16" x14ac:dyDescent="0.35">
      <c r="A17209">
        <v>0</v>
      </c>
      <c r="B17209">
        <v>0</v>
      </c>
      <c r="C17209">
        <v>0</v>
      </c>
      <c r="D17209">
        <v>0</v>
      </c>
      <c r="E17209">
        <v>16</v>
      </c>
      <c r="F17209">
        <v>13</v>
      </c>
      <c r="G17209">
        <v>17207</v>
      </c>
      <c r="H17209">
        <v>111325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228179</v>
      </c>
      <c r="O17209">
        <v>3</v>
      </c>
      <c r="P17209">
        <v>0</v>
      </c>
    </row>
    <row r="17210" spans="1:16" x14ac:dyDescent="0.35">
      <c r="A17210">
        <v>0</v>
      </c>
      <c r="B17210">
        <v>0</v>
      </c>
      <c r="C17210">
        <v>0</v>
      </c>
      <c r="D17210">
        <v>0</v>
      </c>
      <c r="E17210">
        <v>10</v>
      </c>
      <c r="F17210">
        <v>15</v>
      </c>
      <c r="G17210">
        <v>17208</v>
      </c>
      <c r="H17210">
        <v>111325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204691</v>
      </c>
      <c r="O17210">
        <v>3</v>
      </c>
      <c r="P17210">
        <v>0</v>
      </c>
    </row>
    <row r="17211" spans="1:16" x14ac:dyDescent="0.35">
      <c r="A17211">
        <v>0</v>
      </c>
      <c r="B17211">
        <v>0</v>
      </c>
      <c r="C17211">
        <v>0</v>
      </c>
      <c r="D17211">
        <v>0</v>
      </c>
      <c r="E17211">
        <v>22</v>
      </c>
      <c r="F17211">
        <v>27</v>
      </c>
      <c r="G17211">
        <v>17209</v>
      </c>
      <c r="H17211">
        <v>111325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232546</v>
      </c>
      <c r="O17211">
        <v>3</v>
      </c>
      <c r="P17211">
        <v>0</v>
      </c>
    </row>
    <row r="17212" spans="1:16" x14ac:dyDescent="0.35">
      <c r="A17212">
        <v>0</v>
      </c>
      <c r="B17212">
        <v>0</v>
      </c>
      <c r="C17212">
        <v>0</v>
      </c>
      <c r="D17212">
        <v>0</v>
      </c>
      <c r="E17212">
        <v>29</v>
      </c>
      <c r="F17212">
        <v>25</v>
      </c>
      <c r="G17212">
        <v>17210</v>
      </c>
      <c r="H17212">
        <v>111325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201335</v>
      </c>
      <c r="O17212">
        <v>3</v>
      </c>
      <c r="P17212">
        <v>0</v>
      </c>
    </row>
    <row r="17213" spans="1:16" x14ac:dyDescent="0.35">
      <c r="A17213">
        <v>0</v>
      </c>
      <c r="B17213">
        <v>0</v>
      </c>
      <c r="C17213">
        <v>0</v>
      </c>
      <c r="D17213">
        <v>0</v>
      </c>
      <c r="E17213">
        <v>19</v>
      </c>
      <c r="F17213">
        <v>28</v>
      </c>
      <c r="G17213">
        <v>17211</v>
      </c>
      <c r="H17213">
        <v>111325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253953</v>
      </c>
      <c r="O17213">
        <v>3</v>
      </c>
      <c r="P17213">
        <v>0</v>
      </c>
    </row>
    <row r="17214" spans="1:16" x14ac:dyDescent="0.35">
      <c r="A17214">
        <v>0</v>
      </c>
      <c r="B17214">
        <v>0</v>
      </c>
      <c r="C17214">
        <v>0</v>
      </c>
      <c r="D17214">
        <v>0</v>
      </c>
      <c r="E17214">
        <v>8</v>
      </c>
      <c r="F17214">
        <v>28</v>
      </c>
      <c r="G17214">
        <v>17212</v>
      </c>
      <c r="H17214">
        <v>111325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247076</v>
      </c>
      <c r="O17214">
        <v>3</v>
      </c>
      <c r="P17214">
        <v>0</v>
      </c>
    </row>
    <row r="17215" spans="1:16" x14ac:dyDescent="0.35">
      <c r="A17215">
        <v>0</v>
      </c>
      <c r="B17215">
        <v>0</v>
      </c>
      <c r="C17215">
        <v>0</v>
      </c>
      <c r="D17215">
        <v>0</v>
      </c>
      <c r="E17215">
        <v>2</v>
      </c>
      <c r="F17215">
        <v>28</v>
      </c>
      <c r="G17215">
        <v>17213</v>
      </c>
      <c r="H17215">
        <v>111325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225299</v>
      </c>
      <c r="O17215">
        <v>3</v>
      </c>
      <c r="P17215">
        <v>0</v>
      </c>
    </row>
    <row r="17216" spans="1:16" x14ac:dyDescent="0.35">
      <c r="A17216">
        <v>0</v>
      </c>
      <c r="B17216">
        <v>0</v>
      </c>
      <c r="C17216">
        <v>0</v>
      </c>
      <c r="D17216">
        <v>0</v>
      </c>
      <c r="E17216">
        <v>32</v>
      </c>
      <c r="F17216">
        <v>28</v>
      </c>
      <c r="G17216">
        <v>17214</v>
      </c>
      <c r="H17216">
        <v>111325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71224</v>
      </c>
      <c r="O17216">
        <v>3</v>
      </c>
      <c r="P17216">
        <v>0</v>
      </c>
    </row>
    <row r="17217" spans="1:16" x14ac:dyDescent="0.35">
      <c r="A17217">
        <v>0</v>
      </c>
      <c r="B17217">
        <v>0</v>
      </c>
      <c r="C17217">
        <v>0</v>
      </c>
      <c r="D17217">
        <v>0</v>
      </c>
      <c r="E17217">
        <v>25</v>
      </c>
      <c r="F17217">
        <v>28</v>
      </c>
      <c r="G17217">
        <v>17215</v>
      </c>
      <c r="H17217">
        <v>111325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258209</v>
      </c>
      <c r="O17217">
        <v>3</v>
      </c>
      <c r="P17217">
        <v>0</v>
      </c>
    </row>
    <row r="17218" spans="1:16" x14ac:dyDescent="0.35">
      <c r="A17218">
        <v>0</v>
      </c>
      <c r="B17218">
        <v>0</v>
      </c>
      <c r="C17218">
        <v>0</v>
      </c>
      <c r="D17218">
        <v>0</v>
      </c>
      <c r="E17218">
        <v>20</v>
      </c>
      <c r="F17218">
        <v>28</v>
      </c>
      <c r="G17218">
        <v>17216</v>
      </c>
      <c r="H17218">
        <v>111325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266648</v>
      </c>
      <c r="O17218">
        <v>3</v>
      </c>
      <c r="P17218">
        <v>0</v>
      </c>
    </row>
    <row r="17219" spans="1:16" x14ac:dyDescent="0.35">
      <c r="A17219">
        <v>0</v>
      </c>
      <c r="B17219">
        <v>0</v>
      </c>
      <c r="C17219">
        <v>0</v>
      </c>
      <c r="D17219">
        <v>0</v>
      </c>
      <c r="E17219">
        <v>9</v>
      </c>
      <c r="F17219">
        <v>28</v>
      </c>
      <c r="G17219">
        <v>17217</v>
      </c>
      <c r="H17219">
        <v>111325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205972</v>
      </c>
      <c r="O17219">
        <v>3</v>
      </c>
      <c r="P17219">
        <v>0</v>
      </c>
    </row>
    <row r="17220" spans="1:16" x14ac:dyDescent="0.35">
      <c r="A17220">
        <v>0</v>
      </c>
      <c r="B17220">
        <v>0</v>
      </c>
      <c r="C17220">
        <v>0</v>
      </c>
      <c r="D17220">
        <v>0</v>
      </c>
      <c r="E17220">
        <v>13</v>
      </c>
      <c r="F17220">
        <v>28</v>
      </c>
      <c r="G17220">
        <v>17218</v>
      </c>
      <c r="H17220">
        <v>111325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273603</v>
      </c>
      <c r="O17220">
        <v>3</v>
      </c>
      <c r="P17220">
        <v>0</v>
      </c>
    </row>
    <row r="17221" spans="1:16" x14ac:dyDescent="0.35">
      <c r="A17221">
        <v>0</v>
      </c>
      <c r="B17221">
        <v>0</v>
      </c>
      <c r="C17221">
        <v>0</v>
      </c>
      <c r="D17221">
        <v>0</v>
      </c>
      <c r="E17221">
        <v>1</v>
      </c>
      <c r="F17221">
        <v>28</v>
      </c>
      <c r="G17221">
        <v>17219</v>
      </c>
      <c r="H17221">
        <v>111325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70565</v>
      </c>
      <c r="O17221">
        <v>3</v>
      </c>
      <c r="P17221">
        <v>0</v>
      </c>
    </row>
    <row r="17222" spans="1:16" x14ac:dyDescent="0.35">
      <c r="A17222">
        <v>0</v>
      </c>
      <c r="B17222">
        <v>0</v>
      </c>
      <c r="C17222">
        <v>0</v>
      </c>
      <c r="D17222">
        <v>0</v>
      </c>
      <c r="E17222">
        <v>33</v>
      </c>
      <c r="F17222">
        <v>28</v>
      </c>
      <c r="G17222">
        <v>17220</v>
      </c>
      <c r="H17222">
        <v>111325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273559</v>
      </c>
      <c r="O17222">
        <v>3</v>
      </c>
      <c r="P17222">
        <v>0</v>
      </c>
    </row>
    <row r="17223" spans="1:16" x14ac:dyDescent="0.35">
      <c r="A17223">
        <v>0</v>
      </c>
      <c r="B17223">
        <v>0</v>
      </c>
      <c r="C17223">
        <v>0</v>
      </c>
      <c r="D17223">
        <v>0</v>
      </c>
      <c r="E17223">
        <v>27</v>
      </c>
      <c r="F17223">
        <v>28</v>
      </c>
      <c r="G17223">
        <v>17221</v>
      </c>
      <c r="H17223">
        <v>111325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71419</v>
      </c>
      <c r="O17223">
        <v>3</v>
      </c>
      <c r="P17223">
        <v>0</v>
      </c>
    </row>
    <row r="17224" spans="1:16" x14ac:dyDescent="0.35">
      <c r="A17224">
        <v>0</v>
      </c>
      <c r="B17224">
        <v>0</v>
      </c>
      <c r="C17224">
        <v>0</v>
      </c>
      <c r="D17224">
        <v>0</v>
      </c>
      <c r="E17224">
        <v>24</v>
      </c>
      <c r="F17224">
        <v>28</v>
      </c>
      <c r="G17224">
        <v>17222</v>
      </c>
      <c r="H17224">
        <v>111325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70333</v>
      </c>
      <c r="O17224">
        <v>3</v>
      </c>
      <c r="P17224">
        <v>0</v>
      </c>
    </row>
    <row r="17225" spans="1:16" x14ac:dyDescent="0.35">
      <c r="A17225">
        <v>0</v>
      </c>
      <c r="B17225">
        <v>0</v>
      </c>
      <c r="C17225">
        <v>0</v>
      </c>
      <c r="D17225">
        <v>0</v>
      </c>
      <c r="E17225">
        <v>21</v>
      </c>
      <c r="F17225">
        <v>29</v>
      </c>
      <c r="G17225">
        <v>17223</v>
      </c>
      <c r="H17225">
        <v>111325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267750</v>
      </c>
      <c r="O17225">
        <v>3</v>
      </c>
      <c r="P17225">
        <v>0</v>
      </c>
    </row>
    <row r="17226" spans="1:16" x14ac:dyDescent="0.35">
      <c r="A17226">
        <v>0</v>
      </c>
      <c r="B17226">
        <v>0</v>
      </c>
      <c r="C17226">
        <v>0</v>
      </c>
      <c r="D17226">
        <v>0</v>
      </c>
      <c r="E17226">
        <v>18</v>
      </c>
      <c r="F17226">
        <v>29</v>
      </c>
      <c r="G17226">
        <v>17224</v>
      </c>
      <c r="H17226">
        <v>111325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70334</v>
      </c>
      <c r="O17226">
        <v>3</v>
      </c>
      <c r="P17226">
        <v>0</v>
      </c>
    </row>
    <row r="17227" spans="1:16" x14ac:dyDescent="0.35">
      <c r="A17227">
        <v>0</v>
      </c>
      <c r="B17227">
        <v>0</v>
      </c>
      <c r="C17227">
        <v>0</v>
      </c>
      <c r="D17227">
        <v>0</v>
      </c>
      <c r="E17227">
        <v>21</v>
      </c>
      <c r="F17227">
        <v>0</v>
      </c>
      <c r="G17227">
        <v>17225</v>
      </c>
      <c r="H17227">
        <v>111326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253255</v>
      </c>
      <c r="O17227">
        <v>3</v>
      </c>
      <c r="P17227">
        <v>0</v>
      </c>
    </row>
    <row r="17228" spans="1:16" x14ac:dyDescent="0.35">
      <c r="A17228">
        <v>0</v>
      </c>
      <c r="B17228">
        <v>0</v>
      </c>
      <c r="C17228">
        <v>0</v>
      </c>
      <c r="D17228">
        <v>0</v>
      </c>
      <c r="E17228">
        <v>24</v>
      </c>
      <c r="F17228">
        <v>3</v>
      </c>
      <c r="G17228">
        <v>17226</v>
      </c>
      <c r="H17228">
        <v>111326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271902</v>
      </c>
      <c r="O17228">
        <v>3</v>
      </c>
      <c r="P17228">
        <v>0</v>
      </c>
    </row>
    <row r="17229" spans="1:16" x14ac:dyDescent="0.35">
      <c r="A17229">
        <v>0</v>
      </c>
      <c r="B17229">
        <v>0</v>
      </c>
      <c r="C17229">
        <v>0</v>
      </c>
      <c r="D17229">
        <v>0</v>
      </c>
      <c r="E17229">
        <v>7</v>
      </c>
      <c r="F17229">
        <v>4</v>
      </c>
      <c r="G17229">
        <v>17227</v>
      </c>
      <c r="H17229">
        <v>111326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258107</v>
      </c>
      <c r="O17229">
        <v>3</v>
      </c>
      <c r="P17229">
        <v>0</v>
      </c>
    </row>
    <row r="17230" spans="1:16" x14ac:dyDescent="0.35">
      <c r="A17230">
        <v>0</v>
      </c>
      <c r="B17230">
        <v>0</v>
      </c>
      <c r="C17230">
        <v>0</v>
      </c>
      <c r="D17230">
        <v>0</v>
      </c>
      <c r="E17230">
        <v>27</v>
      </c>
      <c r="F17230">
        <v>5</v>
      </c>
      <c r="G17230">
        <v>17228</v>
      </c>
      <c r="H17230">
        <v>111326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268133</v>
      </c>
      <c r="O17230">
        <v>3</v>
      </c>
      <c r="P17230">
        <v>0</v>
      </c>
    </row>
    <row r="17231" spans="1:16" x14ac:dyDescent="0.35">
      <c r="A17231">
        <v>0</v>
      </c>
      <c r="B17231">
        <v>0</v>
      </c>
      <c r="C17231">
        <v>0</v>
      </c>
      <c r="D17231">
        <v>0</v>
      </c>
      <c r="E17231">
        <v>18</v>
      </c>
      <c r="F17231">
        <v>6</v>
      </c>
      <c r="G17231">
        <v>17229</v>
      </c>
      <c r="H17231">
        <v>111326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266645</v>
      </c>
      <c r="O17231">
        <v>3</v>
      </c>
      <c r="P17231">
        <v>0</v>
      </c>
    </row>
    <row r="17232" spans="1:16" x14ac:dyDescent="0.35">
      <c r="A17232">
        <v>0</v>
      </c>
      <c r="B17232">
        <v>0</v>
      </c>
      <c r="C17232">
        <v>0</v>
      </c>
      <c r="D17232">
        <v>0</v>
      </c>
      <c r="E17232">
        <v>32</v>
      </c>
      <c r="F17232">
        <v>7</v>
      </c>
      <c r="G17232">
        <v>17230</v>
      </c>
      <c r="H17232">
        <v>111326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271905</v>
      </c>
      <c r="O17232">
        <v>3</v>
      </c>
      <c r="P17232">
        <v>0</v>
      </c>
    </row>
    <row r="17233" spans="1:16" x14ac:dyDescent="0.35">
      <c r="A17233">
        <v>0</v>
      </c>
      <c r="B17233">
        <v>0</v>
      </c>
      <c r="C17233">
        <v>0</v>
      </c>
      <c r="D17233">
        <v>0</v>
      </c>
      <c r="E17233">
        <v>10</v>
      </c>
      <c r="F17233">
        <v>13</v>
      </c>
      <c r="G17233">
        <v>17231</v>
      </c>
      <c r="H17233">
        <v>111326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253833</v>
      </c>
      <c r="O17233">
        <v>3</v>
      </c>
      <c r="P17233">
        <v>0</v>
      </c>
    </row>
    <row r="17234" spans="1:16" x14ac:dyDescent="0.35">
      <c r="A17234">
        <v>0</v>
      </c>
      <c r="B17234">
        <v>0</v>
      </c>
      <c r="C17234">
        <v>0</v>
      </c>
      <c r="D17234">
        <v>0</v>
      </c>
      <c r="E17234">
        <v>15</v>
      </c>
      <c r="F17234">
        <v>15</v>
      </c>
      <c r="G17234">
        <v>17232</v>
      </c>
      <c r="H17234">
        <v>111326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213974</v>
      </c>
      <c r="O17234">
        <v>3</v>
      </c>
      <c r="P17234">
        <v>0</v>
      </c>
    </row>
    <row r="17235" spans="1:16" x14ac:dyDescent="0.35">
      <c r="A17235">
        <v>0</v>
      </c>
      <c r="B17235">
        <v>0</v>
      </c>
      <c r="C17235">
        <v>0</v>
      </c>
      <c r="D17235">
        <v>0</v>
      </c>
      <c r="E17235">
        <v>22</v>
      </c>
      <c r="F17235">
        <v>18</v>
      </c>
      <c r="G17235">
        <v>17233</v>
      </c>
      <c r="H17235">
        <v>111326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251831</v>
      </c>
      <c r="O17235">
        <v>3</v>
      </c>
      <c r="P17235">
        <v>0</v>
      </c>
    </row>
    <row r="17236" spans="1:16" x14ac:dyDescent="0.35">
      <c r="A17236">
        <v>0</v>
      </c>
      <c r="B17236">
        <v>0</v>
      </c>
      <c r="C17236">
        <v>0</v>
      </c>
      <c r="D17236">
        <v>0</v>
      </c>
      <c r="E17236">
        <v>9</v>
      </c>
      <c r="F17236">
        <v>24</v>
      </c>
      <c r="G17236">
        <v>17234</v>
      </c>
      <c r="H17236">
        <v>111326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274985</v>
      </c>
      <c r="O17236">
        <v>3</v>
      </c>
      <c r="P17236">
        <v>0</v>
      </c>
    </row>
    <row r="17237" spans="1:16" x14ac:dyDescent="0.35">
      <c r="A17237">
        <v>0</v>
      </c>
      <c r="B17237">
        <v>0</v>
      </c>
      <c r="C17237">
        <v>0</v>
      </c>
      <c r="D17237">
        <v>0</v>
      </c>
      <c r="E17237">
        <v>13</v>
      </c>
      <c r="F17237">
        <v>26</v>
      </c>
      <c r="G17237">
        <v>17235</v>
      </c>
      <c r="H17237">
        <v>111326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279945</v>
      </c>
      <c r="O17237">
        <v>3</v>
      </c>
      <c r="P17237">
        <v>0</v>
      </c>
    </row>
    <row r="17238" spans="1:16" x14ac:dyDescent="0.35">
      <c r="A17238">
        <v>0</v>
      </c>
      <c r="B17238">
        <v>0</v>
      </c>
      <c r="C17238">
        <v>0</v>
      </c>
      <c r="D17238">
        <v>0</v>
      </c>
      <c r="E17238">
        <v>14</v>
      </c>
      <c r="F17238">
        <v>28</v>
      </c>
      <c r="G17238">
        <v>17236</v>
      </c>
      <c r="H17238">
        <v>111326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253262</v>
      </c>
      <c r="O17238">
        <v>3</v>
      </c>
      <c r="P17238">
        <v>0</v>
      </c>
    </row>
    <row r="17239" spans="1:16" x14ac:dyDescent="0.35">
      <c r="A17239">
        <v>0</v>
      </c>
      <c r="B17239">
        <v>0</v>
      </c>
      <c r="C17239">
        <v>0</v>
      </c>
      <c r="D17239">
        <v>0</v>
      </c>
      <c r="E17239">
        <v>5</v>
      </c>
      <c r="F17239">
        <v>28</v>
      </c>
      <c r="G17239">
        <v>17237</v>
      </c>
      <c r="H17239">
        <v>111326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271904</v>
      </c>
      <c r="O17239">
        <v>3</v>
      </c>
      <c r="P17239">
        <v>0</v>
      </c>
    </row>
    <row r="17240" spans="1:16" x14ac:dyDescent="0.35">
      <c r="A17240">
        <v>0</v>
      </c>
      <c r="B17240">
        <v>0</v>
      </c>
      <c r="C17240">
        <v>0</v>
      </c>
      <c r="D17240">
        <v>0</v>
      </c>
      <c r="E17240">
        <v>31</v>
      </c>
      <c r="F17240">
        <v>28</v>
      </c>
      <c r="G17240">
        <v>17238</v>
      </c>
      <c r="H17240">
        <v>111326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279944</v>
      </c>
      <c r="O17240">
        <v>3</v>
      </c>
      <c r="P17240">
        <v>0</v>
      </c>
    </row>
    <row r="17241" spans="1:16" x14ac:dyDescent="0.35">
      <c r="A17241">
        <v>0</v>
      </c>
      <c r="B17241">
        <v>0</v>
      </c>
      <c r="C17241">
        <v>0</v>
      </c>
      <c r="D17241">
        <v>0</v>
      </c>
      <c r="E17241">
        <v>4</v>
      </c>
      <c r="F17241">
        <v>28</v>
      </c>
      <c r="G17241">
        <v>17239</v>
      </c>
      <c r="H17241">
        <v>111326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278175</v>
      </c>
      <c r="O17241">
        <v>3</v>
      </c>
      <c r="P17241">
        <v>0</v>
      </c>
    </row>
    <row r="17242" spans="1:16" x14ac:dyDescent="0.35">
      <c r="A17242">
        <v>0</v>
      </c>
      <c r="B17242">
        <v>0</v>
      </c>
      <c r="C17242">
        <v>0</v>
      </c>
      <c r="D17242">
        <v>0</v>
      </c>
      <c r="E17242">
        <v>1</v>
      </c>
      <c r="F17242">
        <v>28</v>
      </c>
      <c r="G17242">
        <v>17240</v>
      </c>
      <c r="H17242">
        <v>111326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73477</v>
      </c>
      <c r="O17242">
        <v>3</v>
      </c>
      <c r="P17242">
        <v>0</v>
      </c>
    </row>
    <row r="17243" spans="1:16" x14ac:dyDescent="0.35">
      <c r="A17243">
        <v>0</v>
      </c>
      <c r="B17243">
        <v>0</v>
      </c>
      <c r="C17243">
        <v>0</v>
      </c>
      <c r="D17243">
        <v>0</v>
      </c>
      <c r="E17243">
        <v>20</v>
      </c>
      <c r="F17243">
        <v>28</v>
      </c>
      <c r="G17243">
        <v>17241</v>
      </c>
      <c r="H17243">
        <v>111326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279813</v>
      </c>
      <c r="O17243">
        <v>3</v>
      </c>
      <c r="P17243">
        <v>0</v>
      </c>
    </row>
    <row r="17244" spans="1:16" x14ac:dyDescent="0.35">
      <c r="A17244">
        <v>0</v>
      </c>
      <c r="B17244">
        <v>0</v>
      </c>
      <c r="C17244">
        <v>0</v>
      </c>
      <c r="D17244">
        <v>0</v>
      </c>
      <c r="E17244">
        <v>17</v>
      </c>
      <c r="F17244">
        <v>28</v>
      </c>
      <c r="G17244">
        <v>17242</v>
      </c>
      <c r="H17244">
        <v>111326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279816</v>
      </c>
      <c r="O17244">
        <v>3</v>
      </c>
      <c r="P17244">
        <v>0</v>
      </c>
    </row>
    <row r="17245" spans="1:16" x14ac:dyDescent="0.35">
      <c r="A17245">
        <v>0</v>
      </c>
      <c r="B17245">
        <v>0</v>
      </c>
      <c r="C17245">
        <v>0</v>
      </c>
      <c r="D17245">
        <v>0</v>
      </c>
      <c r="E17245">
        <v>24</v>
      </c>
      <c r="F17245">
        <v>0</v>
      </c>
      <c r="G17245">
        <v>17243</v>
      </c>
      <c r="H17245">
        <v>111327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214908</v>
      </c>
      <c r="O17245">
        <v>3</v>
      </c>
      <c r="P17245">
        <v>0</v>
      </c>
    </row>
    <row r="17246" spans="1:16" x14ac:dyDescent="0.35">
      <c r="A17246">
        <v>0</v>
      </c>
      <c r="B17246">
        <v>0</v>
      </c>
      <c r="C17246">
        <v>0</v>
      </c>
      <c r="D17246">
        <v>0</v>
      </c>
      <c r="E17246">
        <v>28</v>
      </c>
      <c r="F17246">
        <v>3</v>
      </c>
      <c r="G17246">
        <v>17244</v>
      </c>
      <c r="H17246">
        <v>111327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71740</v>
      </c>
      <c r="O17246">
        <v>3</v>
      </c>
      <c r="P17246">
        <v>0</v>
      </c>
    </row>
    <row r="17247" spans="1:16" x14ac:dyDescent="0.35">
      <c r="A17247">
        <v>0</v>
      </c>
      <c r="B17247">
        <v>0</v>
      </c>
      <c r="C17247">
        <v>0</v>
      </c>
      <c r="D17247">
        <v>0</v>
      </c>
      <c r="E17247">
        <v>4</v>
      </c>
      <c r="F17247">
        <v>4</v>
      </c>
      <c r="G17247">
        <v>17245</v>
      </c>
      <c r="H17247">
        <v>111327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254989</v>
      </c>
      <c r="O17247">
        <v>3</v>
      </c>
      <c r="P17247">
        <v>0</v>
      </c>
    </row>
    <row r="17248" spans="1:16" x14ac:dyDescent="0.35">
      <c r="A17248">
        <v>0</v>
      </c>
      <c r="B17248">
        <v>0</v>
      </c>
      <c r="C17248">
        <v>0</v>
      </c>
      <c r="D17248">
        <v>0</v>
      </c>
      <c r="E17248">
        <v>3</v>
      </c>
      <c r="F17248">
        <v>6</v>
      </c>
      <c r="G17248">
        <v>17246</v>
      </c>
      <c r="H17248">
        <v>111327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237159</v>
      </c>
      <c r="O17248">
        <v>3</v>
      </c>
      <c r="P17248">
        <v>0</v>
      </c>
    </row>
    <row r="17249" spans="1:16" x14ac:dyDescent="0.35">
      <c r="A17249">
        <v>0</v>
      </c>
      <c r="B17249">
        <v>0</v>
      </c>
      <c r="C17249">
        <v>0</v>
      </c>
      <c r="D17249">
        <v>0</v>
      </c>
      <c r="E17249">
        <v>2</v>
      </c>
      <c r="F17249">
        <v>7</v>
      </c>
      <c r="G17249">
        <v>17247</v>
      </c>
      <c r="H17249">
        <v>111327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251685</v>
      </c>
      <c r="O17249">
        <v>3</v>
      </c>
      <c r="P17249">
        <v>0</v>
      </c>
    </row>
    <row r="17250" spans="1:16" x14ac:dyDescent="0.35">
      <c r="A17250">
        <v>0</v>
      </c>
      <c r="B17250">
        <v>0</v>
      </c>
      <c r="C17250">
        <v>0</v>
      </c>
      <c r="D17250">
        <v>0</v>
      </c>
      <c r="E17250">
        <v>15</v>
      </c>
      <c r="F17250">
        <v>10</v>
      </c>
      <c r="G17250">
        <v>17248</v>
      </c>
      <c r="H17250">
        <v>111327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273659</v>
      </c>
      <c r="O17250">
        <v>3</v>
      </c>
      <c r="P17250">
        <v>0</v>
      </c>
    </row>
    <row r="17251" spans="1:16" x14ac:dyDescent="0.35">
      <c r="A17251">
        <v>0</v>
      </c>
      <c r="B17251">
        <v>0</v>
      </c>
      <c r="C17251">
        <v>0</v>
      </c>
      <c r="D17251">
        <v>0</v>
      </c>
      <c r="E17251">
        <v>10</v>
      </c>
      <c r="F17251">
        <v>23</v>
      </c>
      <c r="G17251">
        <v>17249</v>
      </c>
      <c r="H17251">
        <v>111327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247352</v>
      </c>
      <c r="O17251">
        <v>3</v>
      </c>
      <c r="P17251">
        <v>0</v>
      </c>
    </row>
    <row r="17252" spans="1:16" x14ac:dyDescent="0.35">
      <c r="A17252">
        <v>0</v>
      </c>
      <c r="B17252">
        <v>0</v>
      </c>
      <c r="C17252">
        <v>0</v>
      </c>
      <c r="D17252">
        <v>0</v>
      </c>
      <c r="E17252">
        <v>8</v>
      </c>
      <c r="F17252">
        <v>13</v>
      </c>
      <c r="G17252">
        <v>17250</v>
      </c>
      <c r="H17252">
        <v>111327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257211</v>
      </c>
      <c r="O17252">
        <v>3</v>
      </c>
      <c r="P17252">
        <v>0</v>
      </c>
    </row>
    <row r="17253" spans="1:16" x14ac:dyDescent="0.35">
      <c r="A17253">
        <v>0</v>
      </c>
      <c r="B17253">
        <v>0</v>
      </c>
      <c r="C17253">
        <v>0</v>
      </c>
      <c r="D17253">
        <v>0</v>
      </c>
      <c r="E17253">
        <v>14</v>
      </c>
      <c r="F17253">
        <v>15</v>
      </c>
      <c r="G17253">
        <v>17251</v>
      </c>
      <c r="H17253">
        <v>111327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236906</v>
      </c>
      <c r="O17253">
        <v>3</v>
      </c>
      <c r="P17253">
        <v>0</v>
      </c>
    </row>
    <row r="17254" spans="1:16" x14ac:dyDescent="0.35">
      <c r="A17254">
        <v>0</v>
      </c>
      <c r="B17254">
        <v>0</v>
      </c>
      <c r="C17254">
        <v>0</v>
      </c>
      <c r="D17254">
        <v>0</v>
      </c>
      <c r="E17254">
        <v>23</v>
      </c>
      <c r="F17254">
        <v>27</v>
      </c>
      <c r="G17254">
        <v>17252</v>
      </c>
      <c r="H17254">
        <v>111327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229466</v>
      </c>
      <c r="O17254">
        <v>3</v>
      </c>
      <c r="P17254">
        <v>0</v>
      </c>
    </row>
    <row r="17255" spans="1:16" x14ac:dyDescent="0.35">
      <c r="A17255">
        <v>0</v>
      </c>
      <c r="B17255">
        <v>0</v>
      </c>
      <c r="C17255">
        <v>0</v>
      </c>
      <c r="D17255">
        <v>0</v>
      </c>
      <c r="E17255">
        <v>9</v>
      </c>
      <c r="F17255">
        <v>25</v>
      </c>
      <c r="G17255">
        <v>17253</v>
      </c>
      <c r="H17255">
        <v>111327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252534</v>
      </c>
      <c r="O17255">
        <v>3</v>
      </c>
      <c r="P17255">
        <v>0</v>
      </c>
    </row>
    <row r="17256" spans="1:16" x14ac:dyDescent="0.35">
      <c r="A17256">
        <v>0</v>
      </c>
      <c r="B17256">
        <v>0</v>
      </c>
      <c r="C17256">
        <v>0</v>
      </c>
      <c r="D17256">
        <v>0</v>
      </c>
      <c r="E17256">
        <v>6</v>
      </c>
      <c r="F17256">
        <v>28</v>
      </c>
      <c r="G17256">
        <v>17254</v>
      </c>
      <c r="H17256">
        <v>111327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214915</v>
      </c>
      <c r="O17256">
        <v>3</v>
      </c>
      <c r="P17256">
        <v>0</v>
      </c>
    </row>
    <row r="17257" spans="1:16" x14ac:dyDescent="0.35">
      <c r="A17257">
        <v>0</v>
      </c>
      <c r="B17257">
        <v>0</v>
      </c>
      <c r="C17257">
        <v>0</v>
      </c>
      <c r="D17257">
        <v>0</v>
      </c>
      <c r="E17257">
        <v>13</v>
      </c>
      <c r="F17257">
        <v>28</v>
      </c>
      <c r="G17257">
        <v>17255</v>
      </c>
      <c r="H17257">
        <v>111327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71333</v>
      </c>
      <c r="O17257">
        <v>3</v>
      </c>
      <c r="P17257">
        <v>0</v>
      </c>
    </row>
    <row r="17258" spans="1:16" x14ac:dyDescent="0.35">
      <c r="A17258">
        <v>0</v>
      </c>
      <c r="B17258">
        <v>0</v>
      </c>
      <c r="C17258">
        <v>0</v>
      </c>
      <c r="D17258">
        <v>0</v>
      </c>
      <c r="E17258">
        <v>26</v>
      </c>
      <c r="F17258">
        <v>28</v>
      </c>
      <c r="G17258">
        <v>17256</v>
      </c>
      <c r="H17258">
        <v>111327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255399</v>
      </c>
      <c r="O17258">
        <v>3</v>
      </c>
      <c r="P17258">
        <v>0</v>
      </c>
    </row>
    <row r="17259" spans="1:16" x14ac:dyDescent="0.35">
      <c r="A17259">
        <v>0</v>
      </c>
      <c r="B17259">
        <v>0</v>
      </c>
      <c r="C17259">
        <v>0</v>
      </c>
      <c r="D17259">
        <v>0</v>
      </c>
      <c r="E17259">
        <v>18</v>
      </c>
      <c r="F17259">
        <v>28</v>
      </c>
      <c r="G17259">
        <v>17257</v>
      </c>
      <c r="H17259">
        <v>111327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256551</v>
      </c>
      <c r="O17259">
        <v>3</v>
      </c>
      <c r="P17259">
        <v>0</v>
      </c>
    </row>
    <row r="17260" spans="1:16" x14ac:dyDescent="0.35">
      <c r="A17260">
        <v>0</v>
      </c>
      <c r="B17260">
        <v>0</v>
      </c>
      <c r="C17260">
        <v>0</v>
      </c>
      <c r="D17260">
        <v>0</v>
      </c>
      <c r="E17260">
        <v>1</v>
      </c>
      <c r="F17260">
        <v>28</v>
      </c>
      <c r="G17260">
        <v>17258</v>
      </c>
      <c r="H17260">
        <v>111327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256220</v>
      </c>
      <c r="O17260">
        <v>3</v>
      </c>
      <c r="P17260">
        <v>0</v>
      </c>
    </row>
    <row r="17261" spans="1:16" x14ac:dyDescent="0.35">
      <c r="A17261">
        <v>0</v>
      </c>
      <c r="B17261">
        <v>0</v>
      </c>
      <c r="C17261">
        <v>0</v>
      </c>
      <c r="D17261">
        <v>0</v>
      </c>
      <c r="E17261">
        <v>7</v>
      </c>
      <c r="F17261">
        <v>28</v>
      </c>
      <c r="G17261">
        <v>17259</v>
      </c>
      <c r="H17261">
        <v>111327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235311</v>
      </c>
      <c r="O17261">
        <v>3</v>
      </c>
      <c r="P17261">
        <v>0</v>
      </c>
    </row>
    <row r="17262" spans="1:16" x14ac:dyDescent="0.35">
      <c r="A17262">
        <v>0</v>
      </c>
      <c r="B17262">
        <v>0</v>
      </c>
      <c r="C17262">
        <v>0</v>
      </c>
      <c r="D17262">
        <v>0</v>
      </c>
      <c r="E17262">
        <v>30</v>
      </c>
      <c r="F17262">
        <v>28</v>
      </c>
      <c r="G17262">
        <v>17260</v>
      </c>
      <c r="H17262">
        <v>111327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226266</v>
      </c>
      <c r="O17262">
        <v>3</v>
      </c>
      <c r="P17262">
        <v>0</v>
      </c>
    </row>
    <row r="17263" spans="1:16" x14ac:dyDescent="0.35">
      <c r="A17263">
        <v>0</v>
      </c>
      <c r="B17263">
        <v>0</v>
      </c>
      <c r="C17263">
        <v>0</v>
      </c>
      <c r="D17263">
        <v>0</v>
      </c>
      <c r="E17263">
        <v>21</v>
      </c>
      <c r="F17263">
        <v>28</v>
      </c>
      <c r="G17263">
        <v>17261</v>
      </c>
      <c r="H17263">
        <v>111327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265640</v>
      </c>
      <c r="O17263">
        <v>3</v>
      </c>
      <c r="P17263">
        <v>0</v>
      </c>
    </row>
    <row r="17264" spans="1:16" x14ac:dyDescent="0.35">
      <c r="A17264">
        <v>0</v>
      </c>
      <c r="B17264">
        <v>0</v>
      </c>
      <c r="C17264">
        <v>0</v>
      </c>
      <c r="D17264">
        <v>0</v>
      </c>
      <c r="E17264">
        <v>11</v>
      </c>
      <c r="F17264">
        <v>28</v>
      </c>
      <c r="G17264">
        <v>17262</v>
      </c>
      <c r="H17264">
        <v>111327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213619</v>
      </c>
      <c r="O17264">
        <v>3</v>
      </c>
      <c r="P17264">
        <v>0</v>
      </c>
    </row>
    <row r="17265" spans="1:16" x14ac:dyDescent="0.35">
      <c r="A17265">
        <v>0</v>
      </c>
      <c r="B17265">
        <v>0</v>
      </c>
      <c r="C17265">
        <v>0</v>
      </c>
      <c r="D17265">
        <v>0</v>
      </c>
      <c r="E17265">
        <v>16</v>
      </c>
      <c r="F17265">
        <v>28</v>
      </c>
      <c r="G17265">
        <v>17263</v>
      </c>
      <c r="H17265">
        <v>111327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261067</v>
      </c>
      <c r="O17265">
        <v>3</v>
      </c>
      <c r="P17265">
        <v>0</v>
      </c>
    </row>
    <row r="17266" spans="1:16" x14ac:dyDescent="0.35">
      <c r="A17266">
        <v>0</v>
      </c>
      <c r="B17266">
        <v>0</v>
      </c>
      <c r="C17266">
        <v>0</v>
      </c>
      <c r="D17266">
        <v>0</v>
      </c>
      <c r="E17266">
        <v>22</v>
      </c>
      <c r="F17266">
        <v>28</v>
      </c>
      <c r="G17266">
        <v>17264</v>
      </c>
      <c r="H17266">
        <v>111327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71741</v>
      </c>
      <c r="O17266">
        <v>3</v>
      </c>
      <c r="P17266">
        <v>0</v>
      </c>
    </row>
    <row r="17267" spans="1:16" x14ac:dyDescent="0.35">
      <c r="A17267">
        <v>0</v>
      </c>
      <c r="B17267">
        <v>0</v>
      </c>
      <c r="C17267">
        <v>0</v>
      </c>
      <c r="D17267">
        <v>0</v>
      </c>
      <c r="E17267">
        <v>27</v>
      </c>
      <c r="F17267">
        <v>28</v>
      </c>
      <c r="G17267">
        <v>17265</v>
      </c>
      <c r="H17267">
        <v>111327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274015</v>
      </c>
      <c r="O17267">
        <v>3</v>
      </c>
      <c r="P17267">
        <v>0</v>
      </c>
    </row>
    <row r="17268" spans="1:16" x14ac:dyDescent="0.35">
      <c r="A17268">
        <v>0</v>
      </c>
      <c r="B17268">
        <v>0</v>
      </c>
      <c r="C17268">
        <v>0</v>
      </c>
      <c r="D17268">
        <v>0</v>
      </c>
      <c r="E17268">
        <v>19</v>
      </c>
      <c r="F17268">
        <v>29</v>
      </c>
      <c r="G17268">
        <v>17266</v>
      </c>
      <c r="H17268">
        <v>111327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71896</v>
      </c>
      <c r="O17268">
        <v>3</v>
      </c>
      <c r="P17268">
        <v>0</v>
      </c>
    </row>
    <row r="17269" spans="1:16" x14ac:dyDescent="0.35">
      <c r="A17269">
        <v>0</v>
      </c>
      <c r="B17269">
        <v>0</v>
      </c>
      <c r="C17269">
        <v>0</v>
      </c>
      <c r="D17269">
        <v>0</v>
      </c>
      <c r="E17269">
        <v>34</v>
      </c>
      <c r="F17269">
        <v>29</v>
      </c>
      <c r="G17269">
        <v>17267</v>
      </c>
      <c r="H17269">
        <v>111327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71739</v>
      </c>
      <c r="O17269">
        <v>3</v>
      </c>
      <c r="P17269">
        <v>0</v>
      </c>
    </row>
    <row r="17270" spans="1:16" x14ac:dyDescent="0.35">
      <c r="A17270">
        <v>0</v>
      </c>
      <c r="B17270">
        <v>0</v>
      </c>
      <c r="C17270">
        <v>0</v>
      </c>
      <c r="D17270">
        <v>0</v>
      </c>
      <c r="E17270">
        <v>20</v>
      </c>
      <c r="F17270">
        <v>29</v>
      </c>
      <c r="G17270">
        <v>17268</v>
      </c>
      <c r="H17270">
        <v>111327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226556</v>
      </c>
      <c r="O17270">
        <v>3</v>
      </c>
      <c r="P17270">
        <v>0</v>
      </c>
    </row>
    <row r="17271" spans="1:16" x14ac:dyDescent="0.35">
      <c r="A17271">
        <v>0</v>
      </c>
      <c r="B17271">
        <v>0</v>
      </c>
      <c r="C17271">
        <v>0</v>
      </c>
      <c r="D17271">
        <v>0</v>
      </c>
      <c r="E17271">
        <v>31</v>
      </c>
      <c r="F17271">
        <v>29</v>
      </c>
      <c r="G17271">
        <v>17269</v>
      </c>
      <c r="H17271">
        <v>111327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261574</v>
      </c>
      <c r="O17271">
        <v>3</v>
      </c>
      <c r="P17271">
        <v>0</v>
      </c>
    </row>
    <row r="17272" spans="1:16" x14ac:dyDescent="0.35">
      <c r="A17272">
        <v>0</v>
      </c>
      <c r="B17272">
        <v>0</v>
      </c>
      <c r="C17272">
        <v>0</v>
      </c>
      <c r="D17272">
        <v>0</v>
      </c>
      <c r="E17272">
        <v>29</v>
      </c>
      <c r="F17272">
        <v>29</v>
      </c>
      <c r="G17272">
        <v>17270</v>
      </c>
      <c r="H17272">
        <v>111327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273118</v>
      </c>
      <c r="O17272">
        <v>3</v>
      </c>
      <c r="P17272">
        <v>0</v>
      </c>
    </row>
    <row r="17273" spans="1:16" x14ac:dyDescent="0.35">
      <c r="A17273">
        <v>0</v>
      </c>
      <c r="B17273">
        <v>0</v>
      </c>
      <c r="C17273">
        <v>0</v>
      </c>
      <c r="D17273">
        <v>0</v>
      </c>
      <c r="E17273">
        <v>5</v>
      </c>
      <c r="F17273">
        <v>29</v>
      </c>
      <c r="G17273">
        <v>17271</v>
      </c>
      <c r="H17273">
        <v>111327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71230</v>
      </c>
      <c r="O17273">
        <v>3</v>
      </c>
      <c r="P17273">
        <v>0</v>
      </c>
    </row>
    <row r="17274" spans="1:16" x14ac:dyDescent="0.35">
      <c r="A17274">
        <v>0</v>
      </c>
      <c r="B17274">
        <v>0</v>
      </c>
      <c r="C17274">
        <v>0</v>
      </c>
      <c r="D17274">
        <v>0</v>
      </c>
      <c r="E17274">
        <v>1</v>
      </c>
      <c r="F17274">
        <v>0</v>
      </c>
      <c r="G17274">
        <v>17272</v>
      </c>
      <c r="H17274">
        <v>111328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215250</v>
      </c>
      <c r="O17274">
        <v>3</v>
      </c>
      <c r="P17274">
        <v>0</v>
      </c>
    </row>
    <row r="17275" spans="1:16" x14ac:dyDescent="0.35">
      <c r="A17275">
        <v>0</v>
      </c>
      <c r="B17275">
        <v>0</v>
      </c>
      <c r="C17275">
        <v>0</v>
      </c>
      <c r="D17275">
        <v>0</v>
      </c>
      <c r="E17275">
        <v>3</v>
      </c>
      <c r="F17275">
        <v>3</v>
      </c>
      <c r="G17275">
        <v>17273</v>
      </c>
      <c r="H17275">
        <v>111328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256189</v>
      </c>
      <c r="O17275">
        <v>3</v>
      </c>
      <c r="P17275">
        <v>0</v>
      </c>
    </row>
    <row r="17276" spans="1:16" x14ac:dyDescent="0.35">
      <c r="A17276">
        <v>0</v>
      </c>
      <c r="B17276">
        <v>0</v>
      </c>
      <c r="C17276">
        <v>0</v>
      </c>
      <c r="D17276">
        <v>0</v>
      </c>
      <c r="E17276">
        <v>4</v>
      </c>
      <c r="F17276">
        <v>4</v>
      </c>
      <c r="G17276">
        <v>17274</v>
      </c>
      <c r="H17276">
        <v>111328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263141</v>
      </c>
      <c r="O17276">
        <v>3</v>
      </c>
      <c r="P17276">
        <v>0</v>
      </c>
    </row>
    <row r="17277" spans="1:16" x14ac:dyDescent="0.35">
      <c r="A17277">
        <v>0</v>
      </c>
      <c r="B17277">
        <v>0</v>
      </c>
      <c r="C17277">
        <v>0</v>
      </c>
      <c r="D17277">
        <v>0</v>
      </c>
      <c r="E17277">
        <v>13</v>
      </c>
      <c r="F17277">
        <v>6</v>
      </c>
      <c r="G17277">
        <v>17275</v>
      </c>
      <c r="H17277">
        <v>111328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213846</v>
      </c>
      <c r="O17277">
        <v>3</v>
      </c>
      <c r="P17277">
        <v>0</v>
      </c>
    </row>
    <row r="17278" spans="1:16" x14ac:dyDescent="0.35">
      <c r="A17278">
        <v>0</v>
      </c>
      <c r="B17278">
        <v>0</v>
      </c>
      <c r="C17278">
        <v>0</v>
      </c>
      <c r="D17278">
        <v>0</v>
      </c>
      <c r="E17278">
        <v>28</v>
      </c>
      <c r="F17278">
        <v>7</v>
      </c>
      <c r="G17278">
        <v>17276</v>
      </c>
      <c r="H17278">
        <v>111328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214333</v>
      </c>
      <c r="O17278">
        <v>3</v>
      </c>
      <c r="P17278">
        <v>0</v>
      </c>
    </row>
    <row r="17279" spans="1:16" x14ac:dyDescent="0.35">
      <c r="A17279">
        <v>0</v>
      </c>
      <c r="B17279">
        <v>0</v>
      </c>
      <c r="C17279">
        <v>0</v>
      </c>
      <c r="D17279">
        <v>0</v>
      </c>
      <c r="E17279">
        <v>5</v>
      </c>
      <c r="F17279">
        <v>10</v>
      </c>
      <c r="G17279">
        <v>17277</v>
      </c>
      <c r="H17279">
        <v>111328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240964</v>
      </c>
      <c r="O17279">
        <v>3</v>
      </c>
      <c r="P17279">
        <v>0</v>
      </c>
    </row>
    <row r="17280" spans="1:16" x14ac:dyDescent="0.35">
      <c r="A17280">
        <v>0</v>
      </c>
      <c r="B17280">
        <v>0</v>
      </c>
      <c r="C17280">
        <v>0</v>
      </c>
      <c r="D17280">
        <v>0</v>
      </c>
      <c r="E17280">
        <v>7</v>
      </c>
      <c r="F17280">
        <v>23</v>
      </c>
      <c r="G17280">
        <v>17278</v>
      </c>
      <c r="H17280">
        <v>111328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207641</v>
      </c>
      <c r="O17280">
        <v>3</v>
      </c>
      <c r="P17280">
        <v>0</v>
      </c>
    </row>
    <row r="17281" spans="1:16" x14ac:dyDescent="0.35">
      <c r="A17281">
        <v>0</v>
      </c>
      <c r="B17281">
        <v>0</v>
      </c>
      <c r="C17281">
        <v>0</v>
      </c>
      <c r="D17281">
        <v>0</v>
      </c>
      <c r="E17281">
        <v>23</v>
      </c>
      <c r="F17281">
        <v>13</v>
      </c>
      <c r="G17281">
        <v>17279</v>
      </c>
      <c r="H17281">
        <v>111328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214308</v>
      </c>
      <c r="O17281">
        <v>3</v>
      </c>
      <c r="P17281">
        <v>0</v>
      </c>
    </row>
    <row r="17282" spans="1:16" x14ac:dyDescent="0.35">
      <c r="A17282">
        <v>0</v>
      </c>
      <c r="B17282">
        <v>0</v>
      </c>
      <c r="C17282">
        <v>0</v>
      </c>
      <c r="D17282">
        <v>0</v>
      </c>
      <c r="E17282">
        <v>10</v>
      </c>
      <c r="F17282">
        <v>15</v>
      </c>
      <c r="G17282">
        <v>17280</v>
      </c>
      <c r="H17282">
        <v>111328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215129</v>
      </c>
      <c r="O17282">
        <v>3</v>
      </c>
      <c r="P17282">
        <v>0</v>
      </c>
    </row>
    <row r="17283" spans="1:16" x14ac:dyDescent="0.35">
      <c r="A17283">
        <v>0</v>
      </c>
      <c r="B17283">
        <v>0</v>
      </c>
      <c r="C17283">
        <v>0</v>
      </c>
      <c r="D17283">
        <v>0</v>
      </c>
      <c r="E17283">
        <v>11</v>
      </c>
      <c r="F17283">
        <v>27</v>
      </c>
      <c r="G17283">
        <v>17281</v>
      </c>
      <c r="H17283">
        <v>111328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229209</v>
      </c>
      <c r="O17283">
        <v>3</v>
      </c>
      <c r="P17283">
        <v>0</v>
      </c>
    </row>
    <row r="17284" spans="1:16" x14ac:dyDescent="0.35">
      <c r="A17284">
        <v>0</v>
      </c>
      <c r="B17284">
        <v>0</v>
      </c>
      <c r="C17284">
        <v>0</v>
      </c>
      <c r="D17284">
        <v>0</v>
      </c>
      <c r="E17284">
        <v>9</v>
      </c>
      <c r="F17284">
        <v>25</v>
      </c>
      <c r="G17284">
        <v>17282</v>
      </c>
      <c r="H17284">
        <v>111328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265641</v>
      </c>
      <c r="O17284">
        <v>3</v>
      </c>
      <c r="P17284">
        <v>0</v>
      </c>
    </row>
    <row r="17285" spans="1:16" x14ac:dyDescent="0.35">
      <c r="A17285">
        <v>0</v>
      </c>
      <c r="B17285">
        <v>0</v>
      </c>
      <c r="C17285">
        <v>0</v>
      </c>
      <c r="D17285">
        <v>0</v>
      </c>
      <c r="E17285">
        <v>22</v>
      </c>
      <c r="F17285">
        <v>28</v>
      </c>
      <c r="G17285">
        <v>17283</v>
      </c>
      <c r="H17285">
        <v>111328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261221</v>
      </c>
      <c r="O17285">
        <v>3</v>
      </c>
      <c r="P17285">
        <v>0</v>
      </c>
    </row>
    <row r="17286" spans="1:16" x14ac:dyDescent="0.35">
      <c r="A17286">
        <v>0</v>
      </c>
      <c r="B17286">
        <v>0</v>
      </c>
      <c r="C17286">
        <v>0</v>
      </c>
      <c r="D17286">
        <v>0</v>
      </c>
      <c r="E17286">
        <v>19</v>
      </c>
      <c r="F17286">
        <v>28</v>
      </c>
      <c r="G17286">
        <v>17284</v>
      </c>
      <c r="H17286">
        <v>111328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217794</v>
      </c>
      <c r="O17286">
        <v>3</v>
      </c>
      <c r="P17286">
        <v>0</v>
      </c>
    </row>
    <row r="17287" spans="1:16" x14ac:dyDescent="0.35">
      <c r="A17287">
        <v>0</v>
      </c>
      <c r="B17287">
        <v>0</v>
      </c>
      <c r="C17287">
        <v>0</v>
      </c>
      <c r="D17287">
        <v>0</v>
      </c>
      <c r="E17287">
        <v>16</v>
      </c>
      <c r="F17287">
        <v>28</v>
      </c>
      <c r="G17287">
        <v>17285</v>
      </c>
      <c r="H17287">
        <v>111328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229713</v>
      </c>
      <c r="O17287">
        <v>3</v>
      </c>
      <c r="P17287">
        <v>0</v>
      </c>
    </row>
    <row r="17288" spans="1:16" x14ac:dyDescent="0.35">
      <c r="A17288">
        <v>0</v>
      </c>
      <c r="B17288">
        <v>0</v>
      </c>
      <c r="C17288">
        <v>0</v>
      </c>
      <c r="D17288">
        <v>0</v>
      </c>
      <c r="E17288">
        <v>17</v>
      </c>
      <c r="F17288">
        <v>28</v>
      </c>
      <c r="G17288">
        <v>17286</v>
      </c>
      <c r="H17288">
        <v>111328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278776</v>
      </c>
      <c r="O17288">
        <v>3</v>
      </c>
      <c r="P17288">
        <v>0</v>
      </c>
    </row>
    <row r="17289" spans="1:16" x14ac:dyDescent="0.35">
      <c r="A17289">
        <v>0</v>
      </c>
      <c r="B17289">
        <v>0</v>
      </c>
      <c r="C17289">
        <v>0</v>
      </c>
      <c r="D17289">
        <v>0</v>
      </c>
      <c r="E17289">
        <v>26</v>
      </c>
      <c r="F17289">
        <v>28</v>
      </c>
      <c r="G17289">
        <v>17287</v>
      </c>
      <c r="H17289">
        <v>111328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256923</v>
      </c>
      <c r="O17289">
        <v>3</v>
      </c>
      <c r="P17289">
        <v>0</v>
      </c>
    </row>
    <row r="17290" spans="1:16" x14ac:dyDescent="0.35">
      <c r="A17290">
        <v>0</v>
      </c>
      <c r="B17290">
        <v>0</v>
      </c>
      <c r="C17290">
        <v>0</v>
      </c>
      <c r="D17290">
        <v>0</v>
      </c>
      <c r="E17290">
        <v>14</v>
      </c>
      <c r="F17290">
        <v>28</v>
      </c>
      <c r="G17290">
        <v>17288</v>
      </c>
      <c r="H17290">
        <v>111328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236956</v>
      </c>
      <c r="O17290">
        <v>3</v>
      </c>
      <c r="P17290">
        <v>0</v>
      </c>
    </row>
    <row r="17291" spans="1:16" x14ac:dyDescent="0.35">
      <c r="A17291">
        <v>0</v>
      </c>
      <c r="B17291">
        <v>0</v>
      </c>
      <c r="C17291">
        <v>0</v>
      </c>
      <c r="D17291">
        <v>0</v>
      </c>
      <c r="E17291">
        <v>24</v>
      </c>
      <c r="F17291">
        <v>28</v>
      </c>
      <c r="G17291">
        <v>17289</v>
      </c>
      <c r="H17291">
        <v>111328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259275</v>
      </c>
      <c r="O17291">
        <v>3</v>
      </c>
      <c r="P17291">
        <v>0</v>
      </c>
    </row>
    <row r="17292" spans="1:16" x14ac:dyDescent="0.35">
      <c r="A17292">
        <v>0</v>
      </c>
      <c r="B17292">
        <v>0</v>
      </c>
      <c r="C17292">
        <v>0</v>
      </c>
      <c r="D17292">
        <v>0</v>
      </c>
      <c r="E17292">
        <v>18</v>
      </c>
      <c r="F17292">
        <v>28</v>
      </c>
      <c r="G17292">
        <v>17290</v>
      </c>
      <c r="H17292">
        <v>111328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243295</v>
      </c>
      <c r="O17292">
        <v>3</v>
      </c>
      <c r="P17292">
        <v>0</v>
      </c>
    </row>
    <row r="17293" spans="1:16" x14ac:dyDescent="0.35">
      <c r="A17293">
        <v>0</v>
      </c>
      <c r="B17293">
        <v>0</v>
      </c>
      <c r="C17293">
        <v>0</v>
      </c>
      <c r="D17293">
        <v>0</v>
      </c>
      <c r="E17293">
        <v>27</v>
      </c>
      <c r="F17293">
        <v>28</v>
      </c>
      <c r="G17293">
        <v>17291</v>
      </c>
      <c r="H17293">
        <v>111328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260030</v>
      </c>
      <c r="O17293">
        <v>3</v>
      </c>
      <c r="P17293">
        <v>0</v>
      </c>
    </row>
    <row r="17294" spans="1:16" x14ac:dyDescent="0.35">
      <c r="A17294">
        <v>0</v>
      </c>
      <c r="B17294">
        <v>0</v>
      </c>
      <c r="C17294">
        <v>0</v>
      </c>
      <c r="D17294">
        <v>0</v>
      </c>
      <c r="E17294">
        <v>6</v>
      </c>
      <c r="F17294">
        <v>28</v>
      </c>
      <c r="G17294">
        <v>17292</v>
      </c>
      <c r="H17294">
        <v>111328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264412</v>
      </c>
      <c r="O17294">
        <v>3</v>
      </c>
      <c r="P17294">
        <v>0</v>
      </c>
    </row>
    <row r="17295" spans="1:16" x14ac:dyDescent="0.35">
      <c r="A17295">
        <v>0</v>
      </c>
      <c r="B17295">
        <v>0</v>
      </c>
      <c r="C17295">
        <v>0</v>
      </c>
      <c r="D17295">
        <v>0</v>
      </c>
      <c r="E17295">
        <v>21</v>
      </c>
      <c r="F17295">
        <v>28</v>
      </c>
      <c r="G17295">
        <v>17293</v>
      </c>
      <c r="H17295">
        <v>111328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70340</v>
      </c>
      <c r="O17295">
        <v>3</v>
      </c>
      <c r="P17295">
        <v>0</v>
      </c>
    </row>
    <row r="17296" spans="1:16" x14ac:dyDescent="0.35">
      <c r="A17296">
        <v>0</v>
      </c>
      <c r="B17296">
        <v>0</v>
      </c>
      <c r="C17296">
        <v>0</v>
      </c>
      <c r="D17296">
        <v>0</v>
      </c>
      <c r="E17296">
        <v>12</v>
      </c>
      <c r="F17296">
        <v>28</v>
      </c>
      <c r="G17296">
        <v>17294</v>
      </c>
      <c r="H17296">
        <v>111328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256599</v>
      </c>
      <c r="O17296">
        <v>3</v>
      </c>
      <c r="P17296">
        <v>0</v>
      </c>
    </row>
    <row r="17297" spans="1:16" x14ac:dyDescent="0.35">
      <c r="A17297">
        <v>0</v>
      </c>
      <c r="B17297">
        <v>0</v>
      </c>
      <c r="C17297">
        <v>0</v>
      </c>
      <c r="D17297">
        <v>0</v>
      </c>
      <c r="E17297">
        <v>13</v>
      </c>
      <c r="F17297">
        <v>0</v>
      </c>
      <c r="G17297">
        <v>17295</v>
      </c>
      <c r="H17297">
        <v>112716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234999</v>
      </c>
      <c r="O17297">
        <v>3</v>
      </c>
      <c r="P17297">
        <v>0</v>
      </c>
    </row>
    <row r="17298" spans="1:16" x14ac:dyDescent="0.35">
      <c r="A17298">
        <v>0</v>
      </c>
      <c r="B17298">
        <v>0</v>
      </c>
      <c r="C17298">
        <v>0</v>
      </c>
      <c r="D17298">
        <v>0</v>
      </c>
      <c r="E17298">
        <v>7</v>
      </c>
      <c r="F17298">
        <v>3</v>
      </c>
      <c r="G17298">
        <v>17296</v>
      </c>
      <c r="H17298">
        <v>112716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260138</v>
      </c>
      <c r="O17298">
        <v>3</v>
      </c>
      <c r="P17298">
        <v>0</v>
      </c>
    </row>
    <row r="17299" spans="1:16" x14ac:dyDescent="0.35">
      <c r="A17299">
        <v>0</v>
      </c>
      <c r="B17299">
        <v>0</v>
      </c>
      <c r="C17299">
        <v>0</v>
      </c>
      <c r="D17299">
        <v>0</v>
      </c>
      <c r="E17299">
        <v>24</v>
      </c>
      <c r="F17299">
        <v>4</v>
      </c>
      <c r="G17299">
        <v>17297</v>
      </c>
      <c r="H17299">
        <v>112716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253245</v>
      </c>
      <c r="O17299">
        <v>3</v>
      </c>
      <c r="P17299">
        <v>0</v>
      </c>
    </row>
    <row r="17300" spans="1:16" x14ac:dyDescent="0.35">
      <c r="A17300">
        <v>0</v>
      </c>
      <c r="B17300">
        <v>0</v>
      </c>
      <c r="C17300">
        <v>0</v>
      </c>
      <c r="D17300">
        <v>0</v>
      </c>
      <c r="E17300">
        <v>4</v>
      </c>
      <c r="F17300">
        <v>6</v>
      </c>
      <c r="G17300">
        <v>17298</v>
      </c>
      <c r="H17300">
        <v>112716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246658</v>
      </c>
      <c r="O17300">
        <v>3</v>
      </c>
      <c r="P17300">
        <v>0</v>
      </c>
    </row>
    <row r="17301" spans="1:16" x14ac:dyDescent="0.35">
      <c r="A17301">
        <v>0</v>
      </c>
      <c r="B17301">
        <v>0</v>
      </c>
      <c r="C17301">
        <v>0</v>
      </c>
      <c r="D17301">
        <v>0</v>
      </c>
      <c r="E17301">
        <v>34</v>
      </c>
      <c r="F17301">
        <v>7</v>
      </c>
      <c r="G17301">
        <v>17299</v>
      </c>
      <c r="H17301">
        <v>112716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253253</v>
      </c>
      <c r="O17301">
        <v>3</v>
      </c>
      <c r="P17301">
        <v>0</v>
      </c>
    </row>
    <row r="17302" spans="1:16" x14ac:dyDescent="0.35">
      <c r="A17302">
        <v>0</v>
      </c>
      <c r="B17302">
        <v>0</v>
      </c>
      <c r="C17302">
        <v>0</v>
      </c>
      <c r="D17302">
        <v>0</v>
      </c>
      <c r="E17302">
        <v>5</v>
      </c>
      <c r="F17302">
        <v>9</v>
      </c>
      <c r="G17302">
        <v>17300</v>
      </c>
      <c r="H17302">
        <v>112716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253251</v>
      </c>
      <c r="O17302">
        <v>3</v>
      </c>
      <c r="P17302">
        <v>0</v>
      </c>
    </row>
    <row r="17303" spans="1:16" x14ac:dyDescent="0.35">
      <c r="A17303">
        <v>0</v>
      </c>
      <c r="B17303">
        <v>0</v>
      </c>
      <c r="C17303">
        <v>0</v>
      </c>
      <c r="D17303">
        <v>0</v>
      </c>
      <c r="E17303">
        <v>26</v>
      </c>
      <c r="F17303">
        <v>11</v>
      </c>
      <c r="G17303">
        <v>17301</v>
      </c>
      <c r="H17303">
        <v>112716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234037</v>
      </c>
      <c r="O17303">
        <v>3</v>
      </c>
      <c r="P17303">
        <v>0</v>
      </c>
    </row>
    <row r="17304" spans="1:16" x14ac:dyDescent="0.35">
      <c r="A17304">
        <v>0</v>
      </c>
      <c r="B17304">
        <v>0</v>
      </c>
      <c r="C17304">
        <v>0</v>
      </c>
      <c r="D17304">
        <v>0</v>
      </c>
      <c r="E17304">
        <v>11</v>
      </c>
      <c r="F17304">
        <v>12</v>
      </c>
      <c r="G17304">
        <v>17302</v>
      </c>
      <c r="H17304">
        <v>112716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199151</v>
      </c>
      <c r="O17304">
        <v>3</v>
      </c>
      <c r="P17304">
        <v>0</v>
      </c>
    </row>
    <row r="17305" spans="1:16" x14ac:dyDescent="0.35">
      <c r="A17305">
        <v>0</v>
      </c>
      <c r="B17305">
        <v>0</v>
      </c>
      <c r="C17305">
        <v>0</v>
      </c>
      <c r="D17305">
        <v>0</v>
      </c>
      <c r="E17305">
        <v>22</v>
      </c>
      <c r="F17305">
        <v>16</v>
      </c>
      <c r="G17305">
        <v>17303</v>
      </c>
      <c r="H17305">
        <v>112716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273683</v>
      </c>
      <c r="O17305">
        <v>3</v>
      </c>
      <c r="P17305">
        <v>0</v>
      </c>
    </row>
    <row r="17306" spans="1:16" x14ac:dyDescent="0.35">
      <c r="A17306">
        <v>0</v>
      </c>
      <c r="B17306">
        <v>0</v>
      </c>
      <c r="C17306">
        <v>0</v>
      </c>
      <c r="D17306">
        <v>0</v>
      </c>
      <c r="E17306">
        <v>8</v>
      </c>
      <c r="F17306">
        <v>18</v>
      </c>
      <c r="G17306">
        <v>17304</v>
      </c>
      <c r="H17306">
        <v>112716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216055</v>
      </c>
      <c r="O17306">
        <v>3</v>
      </c>
      <c r="P17306">
        <v>0</v>
      </c>
    </row>
    <row r="17307" spans="1:16" x14ac:dyDescent="0.35">
      <c r="A17307">
        <v>0</v>
      </c>
      <c r="B17307">
        <v>0</v>
      </c>
      <c r="C17307">
        <v>0</v>
      </c>
      <c r="D17307">
        <v>0</v>
      </c>
      <c r="E17307">
        <v>19</v>
      </c>
      <c r="F17307">
        <v>25</v>
      </c>
      <c r="G17307">
        <v>17305</v>
      </c>
      <c r="H17307">
        <v>112716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223099</v>
      </c>
      <c r="O17307">
        <v>3</v>
      </c>
      <c r="P17307">
        <v>0</v>
      </c>
    </row>
    <row r="17308" spans="1:16" x14ac:dyDescent="0.35">
      <c r="A17308">
        <v>0</v>
      </c>
      <c r="B17308">
        <v>0</v>
      </c>
      <c r="C17308">
        <v>0</v>
      </c>
      <c r="D17308">
        <v>0</v>
      </c>
      <c r="E17308">
        <v>6</v>
      </c>
      <c r="F17308">
        <v>28</v>
      </c>
      <c r="G17308">
        <v>17306</v>
      </c>
      <c r="H17308">
        <v>112716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214366</v>
      </c>
      <c r="O17308">
        <v>3</v>
      </c>
      <c r="P17308">
        <v>0</v>
      </c>
    </row>
    <row r="17309" spans="1:16" x14ac:dyDescent="0.35">
      <c r="A17309">
        <v>0</v>
      </c>
      <c r="B17309">
        <v>0</v>
      </c>
      <c r="C17309">
        <v>0</v>
      </c>
      <c r="D17309">
        <v>0</v>
      </c>
      <c r="E17309">
        <v>20</v>
      </c>
      <c r="F17309">
        <v>28</v>
      </c>
      <c r="G17309">
        <v>17307</v>
      </c>
      <c r="H17309">
        <v>112716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260135</v>
      </c>
      <c r="O17309">
        <v>3</v>
      </c>
      <c r="P17309">
        <v>0</v>
      </c>
    </row>
    <row r="17310" spans="1:16" x14ac:dyDescent="0.35">
      <c r="A17310">
        <v>0</v>
      </c>
      <c r="B17310">
        <v>0</v>
      </c>
      <c r="C17310">
        <v>0</v>
      </c>
      <c r="D17310">
        <v>0</v>
      </c>
      <c r="E17310">
        <v>35</v>
      </c>
      <c r="F17310">
        <v>28</v>
      </c>
      <c r="G17310">
        <v>17308</v>
      </c>
      <c r="H17310">
        <v>112716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268431</v>
      </c>
      <c r="O17310">
        <v>3</v>
      </c>
      <c r="P17310">
        <v>0</v>
      </c>
    </row>
    <row r="17311" spans="1:16" x14ac:dyDescent="0.35">
      <c r="A17311">
        <v>0</v>
      </c>
      <c r="B17311">
        <v>0</v>
      </c>
      <c r="C17311">
        <v>0</v>
      </c>
      <c r="D17311">
        <v>0</v>
      </c>
      <c r="E17311">
        <v>37</v>
      </c>
      <c r="F17311">
        <v>28</v>
      </c>
      <c r="G17311">
        <v>17309</v>
      </c>
      <c r="H17311">
        <v>112716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74142</v>
      </c>
      <c r="O17311">
        <v>3</v>
      </c>
      <c r="P17311">
        <v>0</v>
      </c>
    </row>
    <row r="17312" spans="1:16" x14ac:dyDescent="0.35">
      <c r="A17312">
        <v>0</v>
      </c>
      <c r="B17312">
        <v>0</v>
      </c>
      <c r="C17312">
        <v>0</v>
      </c>
      <c r="D17312">
        <v>0</v>
      </c>
      <c r="E17312">
        <v>1</v>
      </c>
      <c r="F17312">
        <v>28</v>
      </c>
      <c r="G17312">
        <v>17310</v>
      </c>
      <c r="H17312">
        <v>112716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217805</v>
      </c>
      <c r="O17312">
        <v>3</v>
      </c>
      <c r="P17312">
        <v>0</v>
      </c>
    </row>
    <row r="17313" spans="1:16" x14ac:dyDescent="0.35">
      <c r="A17313">
        <v>0</v>
      </c>
      <c r="B17313">
        <v>0</v>
      </c>
      <c r="C17313">
        <v>0</v>
      </c>
      <c r="D17313">
        <v>0</v>
      </c>
      <c r="E17313">
        <v>39</v>
      </c>
      <c r="F17313">
        <v>28</v>
      </c>
      <c r="G17313">
        <v>17311</v>
      </c>
      <c r="H17313">
        <v>112716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278566</v>
      </c>
      <c r="O17313">
        <v>3</v>
      </c>
      <c r="P17313">
        <v>0</v>
      </c>
    </row>
    <row r="17314" spans="1:16" x14ac:dyDescent="0.35">
      <c r="A17314">
        <v>0</v>
      </c>
      <c r="B17314">
        <v>0</v>
      </c>
      <c r="C17314">
        <v>0</v>
      </c>
      <c r="D17314">
        <v>0</v>
      </c>
      <c r="E17314">
        <v>17</v>
      </c>
      <c r="F17314">
        <v>28</v>
      </c>
      <c r="G17314">
        <v>17312</v>
      </c>
      <c r="H17314">
        <v>112716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70956</v>
      </c>
      <c r="O17314">
        <v>3</v>
      </c>
      <c r="P17314">
        <v>0</v>
      </c>
    </row>
    <row r="17315" spans="1:16" x14ac:dyDescent="0.35">
      <c r="A17315">
        <v>0</v>
      </c>
      <c r="B17315">
        <v>0</v>
      </c>
      <c r="C17315">
        <v>0</v>
      </c>
      <c r="D17315">
        <v>0</v>
      </c>
      <c r="E17315">
        <v>40</v>
      </c>
      <c r="F17315">
        <v>28</v>
      </c>
      <c r="G17315">
        <v>17313</v>
      </c>
      <c r="H17315">
        <v>112716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228748</v>
      </c>
      <c r="O17315">
        <v>3</v>
      </c>
      <c r="P17315">
        <v>0</v>
      </c>
    </row>
    <row r="17316" spans="1:16" x14ac:dyDescent="0.35">
      <c r="A17316">
        <v>0</v>
      </c>
      <c r="B17316">
        <v>0</v>
      </c>
      <c r="C17316">
        <v>0</v>
      </c>
      <c r="D17316">
        <v>0</v>
      </c>
      <c r="E17316">
        <v>9</v>
      </c>
      <c r="F17316">
        <v>28</v>
      </c>
      <c r="G17316">
        <v>17314</v>
      </c>
      <c r="H17316">
        <v>112716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257383</v>
      </c>
      <c r="O17316">
        <v>3</v>
      </c>
      <c r="P17316">
        <v>0</v>
      </c>
    </row>
    <row r="17317" spans="1:16" x14ac:dyDescent="0.35">
      <c r="A17317">
        <v>0</v>
      </c>
      <c r="B17317">
        <v>0</v>
      </c>
      <c r="C17317">
        <v>0</v>
      </c>
      <c r="D17317">
        <v>0</v>
      </c>
      <c r="E17317">
        <v>30</v>
      </c>
      <c r="F17317">
        <v>28</v>
      </c>
      <c r="G17317">
        <v>17315</v>
      </c>
      <c r="H17317">
        <v>112716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269088</v>
      </c>
      <c r="O17317">
        <v>3</v>
      </c>
      <c r="P17317">
        <v>0</v>
      </c>
    </row>
    <row r="17318" spans="1:16" x14ac:dyDescent="0.35">
      <c r="A17318">
        <v>0</v>
      </c>
      <c r="B17318">
        <v>0</v>
      </c>
      <c r="C17318">
        <v>0</v>
      </c>
      <c r="D17318">
        <v>0</v>
      </c>
      <c r="E17318">
        <v>28</v>
      </c>
      <c r="F17318">
        <v>28</v>
      </c>
      <c r="G17318">
        <v>17316</v>
      </c>
      <c r="H17318">
        <v>112716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275431</v>
      </c>
      <c r="O17318">
        <v>3</v>
      </c>
      <c r="P17318">
        <v>0</v>
      </c>
    </row>
    <row r="17319" spans="1:16" x14ac:dyDescent="0.35">
      <c r="A17319">
        <v>0</v>
      </c>
      <c r="B17319">
        <v>0</v>
      </c>
      <c r="C17319">
        <v>0</v>
      </c>
      <c r="D17319">
        <v>0</v>
      </c>
      <c r="E17319">
        <v>32</v>
      </c>
      <c r="F17319">
        <v>28</v>
      </c>
      <c r="G17319">
        <v>17317</v>
      </c>
      <c r="H17319">
        <v>112716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70231</v>
      </c>
      <c r="O17319">
        <v>3</v>
      </c>
      <c r="P17319">
        <v>0</v>
      </c>
    </row>
    <row r="17320" spans="1:16" x14ac:dyDescent="0.35">
      <c r="A17320">
        <v>0</v>
      </c>
      <c r="B17320">
        <v>0</v>
      </c>
      <c r="C17320">
        <v>0</v>
      </c>
      <c r="D17320">
        <v>0</v>
      </c>
      <c r="E17320">
        <v>12</v>
      </c>
      <c r="F17320">
        <v>29</v>
      </c>
      <c r="G17320">
        <v>17318</v>
      </c>
      <c r="H17320">
        <v>112716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255965</v>
      </c>
      <c r="O17320">
        <v>3</v>
      </c>
      <c r="P17320">
        <v>0</v>
      </c>
    </row>
    <row r="17321" spans="1:16" x14ac:dyDescent="0.35">
      <c r="A17321">
        <v>0</v>
      </c>
      <c r="B17321">
        <v>0</v>
      </c>
      <c r="C17321">
        <v>0</v>
      </c>
      <c r="D17321">
        <v>0</v>
      </c>
      <c r="E17321">
        <v>16</v>
      </c>
      <c r="F17321">
        <v>29</v>
      </c>
      <c r="G17321">
        <v>17319</v>
      </c>
      <c r="H17321">
        <v>112716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70864</v>
      </c>
      <c r="O17321">
        <v>3</v>
      </c>
      <c r="P17321">
        <v>0</v>
      </c>
    </row>
    <row r="17322" spans="1:16" x14ac:dyDescent="0.35">
      <c r="A17322">
        <v>0</v>
      </c>
      <c r="B17322">
        <v>0</v>
      </c>
      <c r="C17322">
        <v>0</v>
      </c>
      <c r="D17322">
        <v>0</v>
      </c>
      <c r="E17322">
        <v>2</v>
      </c>
      <c r="F17322">
        <v>29</v>
      </c>
      <c r="G17322">
        <v>17320</v>
      </c>
      <c r="H17322">
        <v>112716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255134</v>
      </c>
      <c r="O17322">
        <v>3</v>
      </c>
      <c r="P17322">
        <v>0</v>
      </c>
    </row>
    <row r="17323" spans="1:16" x14ac:dyDescent="0.35">
      <c r="A17323">
        <v>0</v>
      </c>
      <c r="B17323">
        <v>0</v>
      </c>
      <c r="C17323">
        <v>0</v>
      </c>
      <c r="D17323">
        <v>0</v>
      </c>
      <c r="E17323">
        <v>29</v>
      </c>
      <c r="F17323">
        <v>29</v>
      </c>
      <c r="G17323">
        <v>17321</v>
      </c>
      <c r="H17323">
        <v>112716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70429</v>
      </c>
      <c r="O17323">
        <v>3</v>
      </c>
      <c r="P17323">
        <v>0</v>
      </c>
    </row>
    <row r="17324" spans="1:16" x14ac:dyDescent="0.35">
      <c r="A17324">
        <v>0</v>
      </c>
      <c r="B17324">
        <v>0</v>
      </c>
      <c r="C17324">
        <v>0</v>
      </c>
      <c r="D17324">
        <v>0</v>
      </c>
      <c r="E17324">
        <v>15</v>
      </c>
      <c r="F17324">
        <v>29</v>
      </c>
      <c r="G17324">
        <v>17322</v>
      </c>
      <c r="H17324">
        <v>112716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277781</v>
      </c>
      <c r="O17324">
        <v>3</v>
      </c>
      <c r="P17324">
        <v>0</v>
      </c>
    </row>
    <row r="17325" spans="1:16" x14ac:dyDescent="0.35">
      <c r="A17325">
        <v>0</v>
      </c>
      <c r="B17325">
        <v>0</v>
      </c>
      <c r="C17325">
        <v>0</v>
      </c>
      <c r="D17325">
        <v>0</v>
      </c>
      <c r="E17325">
        <v>21</v>
      </c>
      <c r="F17325">
        <v>29</v>
      </c>
      <c r="G17325">
        <v>17323</v>
      </c>
      <c r="H17325">
        <v>112716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71588</v>
      </c>
      <c r="O17325">
        <v>3</v>
      </c>
      <c r="P17325">
        <v>0</v>
      </c>
    </row>
    <row r="17326" spans="1:16" x14ac:dyDescent="0.35">
      <c r="A17326">
        <v>0</v>
      </c>
      <c r="B17326">
        <v>0</v>
      </c>
      <c r="C17326">
        <v>0</v>
      </c>
      <c r="D17326">
        <v>0</v>
      </c>
      <c r="E17326">
        <v>10</v>
      </c>
      <c r="F17326">
        <v>29</v>
      </c>
      <c r="G17326">
        <v>17324</v>
      </c>
      <c r="H17326">
        <v>112716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225878</v>
      </c>
      <c r="O17326">
        <v>3</v>
      </c>
      <c r="P17326">
        <v>0</v>
      </c>
    </row>
    <row r="17327" spans="1:16" x14ac:dyDescent="0.35">
      <c r="A17327">
        <v>0</v>
      </c>
      <c r="B17327">
        <v>0</v>
      </c>
      <c r="C17327">
        <v>0</v>
      </c>
      <c r="D17327">
        <v>0</v>
      </c>
      <c r="E17327">
        <v>14</v>
      </c>
      <c r="F17327">
        <v>29</v>
      </c>
      <c r="G17327">
        <v>17325</v>
      </c>
      <c r="H17327">
        <v>112716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274262</v>
      </c>
      <c r="O17327">
        <v>3</v>
      </c>
      <c r="P17327">
        <v>0</v>
      </c>
    </row>
    <row r="17328" spans="1:16" x14ac:dyDescent="0.35">
      <c r="A17328">
        <v>0</v>
      </c>
      <c r="B17328">
        <v>0</v>
      </c>
      <c r="C17328">
        <v>0</v>
      </c>
      <c r="D17328">
        <v>0</v>
      </c>
      <c r="E17328">
        <v>31</v>
      </c>
      <c r="F17328">
        <v>29</v>
      </c>
      <c r="G17328">
        <v>17326</v>
      </c>
      <c r="H17328">
        <v>112716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267466</v>
      </c>
      <c r="O17328">
        <v>3</v>
      </c>
      <c r="P17328">
        <v>0</v>
      </c>
    </row>
    <row r="17329" spans="1:16" x14ac:dyDescent="0.35">
      <c r="A17329">
        <v>0</v>
      </c>
      <c r="B17329">
        <v>0</v>
      </c>
      <c r="C17329">
        <v>0</v>
      </c>
      <c r="D17329">
        <v>0</v>
      </c>
      <c r="E17329">
        <v>1</v>
      </c>
      <c r="F17329">
        <v>0</v>
      </c>
      <c r="G17329">
        <v>17327</v>
      </c>
      <c r="H17329">
        <v>112908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256161</v>
      </c>
      <c r="O17329">
        <v>3</v>
      </c>
      <c r="P17329">
        <v>0</v>
      </c>
    </row>
    <row r="17330" spans="1:16" x14ac:dyDescent="0.35">
      <c r="A17330">
        <v>0</v>
      </c>
      <c r="B17330">
        <v>0</v>
      </c>
      <c r="C17330">
        <v>0</v>
      </c>
      <c r="D17330">
        <v>0</v>
      </c>
      <c r="E17330">
        <v>13</v>
      </c>
      <c r="F17330">
        <v>3</v>
      </c>
      <c r="G17330">
        <v>17328</v>
      </c>
      <c r="H17330">
        <v>112908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230118</v>
      </c>
      <c r="O17330">
        <v>3</v>
      </c>
      <c r="P17330">
        <v>0</v>
      </c>
    </row>
    <row r="17331" spans="1:16" x14ac:dyDescent="0.35">
      <c r="A17331">
        <v>0</v>
      </c>
      <c r="B17331">
        <v>0</v>
      </c>
      <c r="C17331">
        <v>0</v>
      </c>
      <c r="D17331">
        <v>0</v>
      </c>
      <c r="E17331">
        <v>14</v>
      </c>
      <c r="F17331">
        <v>4</v>
      </c>
      <c r="G17331">
        <v>17329</v>
      </c>
      <c r="H17331">
        <v>112908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241064</v>
      </c>
      <c r="O17331">
        <v>3</v>
      </c>
      <c r="P17331">
        <v>0</v>
      </c>
    </row>
    <row r="17332" spans="1:16" x14ac:dyDescent="0.35">
      <c r="A17332">
        <v>0</v>
      </c>
      <c r="B17332">
        <v>0</v>
      </c>
      <c r="C17332">
        <v>0</v>
      </c>
      <c r="D17332">
        <v>0</v>
      </c>
      <c r="E17332">
        <v>5</v>
      </c>
      <c r="F17332">
        <v>6</v>
      </c>
      <c r="G17332">
        <v>17330</v>
      </c>
      <c r="H17332">
        <v>112908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253341</v>
      </c>
      <c r="O17332">
        <v>3</v>
      </c>
      <c r="P17332">
        <v>0</v>
      </c>
    </row>
    <row r="17333" spans="1:16" x14ac:dyDescent="0.35">
      <c r="A17333">
        <v>0</v>
      </c>
      <c r="B17333">
        <v>0</v>
      </c>
      <c r="C17333">
        <v>0</v>
      </c>
      <c r="D17333">
        <v>0</v>
      </c>
      <c r="E17333">
        <v>15</v>
      </c>
      <c r="F17333">
        <v>7</v>
      </c>
      <c r="G17333">
        <v>17331</v>
      </c>
      <c r="H17333">
        <v>112908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246403</v>
      </c>
      <c r="O17333">
        <v>3</v>
      </c>
      <c r="P17333">
        <v>0</v>
      </c>
    </row>
    <row r="17334" spans="1:16" x14ac:dyDescent="0.35">
      <c r="A17334">
        <v>0</v>
      </c>
      <c r="B17334">
        <v>0</v>
      </c>
      <c r="C17334">
        <v>0</v>
      </c>
      <c r="D17334">
        <v>0</v>
      </c>
      <c r="E17334">
        <v>16</v>
      </c>
      <c r="F17334">
        <v>12</v>
      </c>
      <c r="G17334">
        <v>17332</v>
      </c>
      <c r="H17334">
        <v>112908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274559</v>
      </c>
      <c r="O17334">
        <v>3</v>
      </c>
      <c r="P17334">
        <v>0</v>
      </c>
    </row>
    <row r="17335" spans="1:16" x14ac:dyDescent="0.35">
      <c r="A17335">
        <v>0</v>
      </c>
      <c r="B17335">
        <v>0</v>
      </c>
      <c r="C17335">
        <v>0</v>
      </c>
      <c r="D17335">
        <v>0</v>
      </c>
      <c r="E17335">
        <v>80</v>
      </c>
      <c r="F17335">
        <v>13</v>
      </c>
      <c r="G17335">
        <v>17333</v>
      </c>
      <c r="H17335">
        <v>112908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254887</v>
      </c>
      <c r="O17335">
        <v>3</v>
      </c>
      <c r="P17335">
        <v>0</v>
      </c>
    </row>
    <row r="17336" spans="1:16" x14ac:dyDescent="0.35">
      <c r="A17336">
        <v>0</v>
      </c>
      <c r="B17336">
        <v>0</v>
      </c>
      <c r="C17336">
        <v>0</v>
      </c>
      <c r="D17336">
        <v>0</v>
      </c>
      <c r="E17336">
        <v>18</v>
      </c>
      <c r="F17336">
        <v>15</v>
      </c>
      <c r="G17336">
        <v>17334</v>
      </c>
      <c r="H17336">
        <v>112908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266310</v>
      </c>
      <c r="O17336">
        <v>3</v>
      </c>
      <c r="P17336">
        <v>0</v>
      </c>
    </row>
    <row r="17337" spans="1:16" x14ac:dyDescent="0.35">
      <c r="A17337">
        <v>0</v>
      </c>
      <c r="B17337">
        <v>0</v>
      </c>
      <c r="C17337">
        <v>0</v>
      </c>
      <c r="D17337">
        <v>0</v>
      </c>
      <c r="E17337">
        <v>30</v>
      </c>
      <c r="F17337">
        <v>16</v>
      </c>
      <c r="G17337">
        <v>17335</v>
      </c>
      <c r="H17337">
        <v>112908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204738</v>
      </c>
      <c r="O17337">
        <v>3</v>
      </c>
      <c r="P17337">
        <v>0</v>
      </c>
    </row>
    <row r="17338" spans="1:16" x14ac:dyDescent="0.35">
      <c r="A17338">
        <v>0</v>
      </c>
      <c r="B17338">
        <v>0</v>
      </c>
      <c r="C17338">
        <v>0</v>
      </c>
      <c r="D17338">
        <v>0</v>
      </c>
      <c r="E17338">
        <v>11</v>
      </c>
      <c r="F17338">
        <v>24</v>
      </c>
      <c r="G17338">
        <v>17336</v>
      </c>
      <c r="H17338">
        <v>112908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198628</v>
      </c>
      <c r="O17338">
        <v>3</v>
      </c>
      <c r="P17338">
        <v>0</v>
      </c>
    </row>
    <row r="17339" spans="1:16" x14ac:dyDescent="0.35">
      <c r="A17339">
        <v>0</v>
      </c>
      <c r="B17339">
        <v>0</v>
      </c>
      <c r="C17339">
        <v>0</v>
      </c>
      <c r="D17339">
        <v>0</v>
      </c>
      <c r="E17339">
        <v>27</v>
      </c>
      <c r="F17339">
        <v>26</v>
      </c>
      <c r="G17339">
        <v>17337</v>
      </c>
      <c r="H17339">
        <v>112908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242492</v>
      </c>
      <c r="O17339">
        <v>3</v>
      </c>
      <c r="P17339">
        <v>0</v>
      </c>
    </row>
    <row r="17340" spans="1:16" x14ac:dyDescent="0.35">
      <c r="A17340">
        <v>0</v>
      </c>
      <c r="B17340">
        <v>0</v>
      </c>
      <c r="C17340">
        <v>0</v>
      </c>
      <c r="D17340">
        <v>0</v>
      </c>
      <c r="E17340">
        <v>4</v>
      </c>
      <c r="F17340">
        <v>28</v>
      </c>
      <c r="G17340">
        <v>17338</v>
      </c>
      <c r="H17340">
        <v>112908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253348</v>
      </c>
      <c r="O17340">
        <v>3</v>
      </c>
      <c r="P17340">
        <v>0</v>
      </c>
    </row>
    <row r="17341" spans="1:16" x14ac:dyDescent="0.35">
      <c r="A17341">
        <v>0</v>
      </c>
      <c r="B17341">
        <v>0</v>
      </c>
      <c r="C17341">
        <v>0</v>
      </c>
      <c r="D17341">
        <v>0</v>
      </c>
      <c r="E17341">
        <v>2</v>
      </c>
      <c r="F17341">
        <v>28</v>
      </c>
      <c r="G17341">
        <v>17339</v>
      </c>
      <c r="H17341">
        <v>112908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266699</v>
      </c>
      <c r="O17341">
        <v>3</v>
      </c>
      <c r="P17341">
        <v>0</v>
      </c>
    </row>
    <row r="17342" spans="1:16" x14ac:dyDescent="0.35">
      <c r="A17342">
        <v>0</v>
      </c>
      <c r="B17342">
        <v>0</v>
      </c>
      <c r="C17342">
        <v>0</v>
      </c>
      <c r="D17342">
        <v>0</v>
      </c>
      <c r="E17342">
        <v>51</v>
      </c>
      <c r="F17342">
        <v>28</v>
      </c>
      <c r="G17342">
        <v>17340</v>
      </c>
      <c r="H17342">
        <v>112908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271417</v>
      </c>
      <c r="O17342">
        <v>3</v>
      </c>
      <c r="P17342">
        <v>0</v>
      </c>
    </row>
    <row r="17343" spans="1:16" x14ac:dyDescent="0.35">
      <c r="A17343">
        <v>0</v>
      </c>
      <c r="B17343">
        <v>0</v>
      </c>
      <c r="C17343">
        <v>0</v>
      </c>
      <c r="D17343">
        <v>0</v>
      </c>
      <c r="E17343">
        <v>6</v>
      </c>
      <c r="F17343">
        <v>28</v>
      </c>
      <c r="G17343">
        <v>17341</v>
      </c>
      <c r="H17343">
        <v>112908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268620</v>
      </c>
      <c r="O17343">
        <v>3</v>
      </c>
      <c r="P17343">
        <v>0</v>
      </c>
    </row>
    <row r="17344" spans="1:16" x14ac:dyDescent="0.35">
      <c r="A17344">
        <v>0</v>
      </c>
      <c r="B17344">
        <v>0</v>
      </c>
      <c r="C17344">
        <v>0</v>
      </c>
      <c r="D17344">
        <v>0</v>
      </c>
      <c r="E17344">
        <v>22</v>
      </c>
      <c r="F17344">
        <v>28</v>
      </c>
      <c r="G17344">
        <v>17342</v>
      </c>
      <c r="H17344">
        <v>112908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237046</v>
      </c>
      <c r="O17344">
        <v>3</v>
      </c>
      <c r="P17344">
        <v>0</v>
      </c>
    </row>
    <row r="17345" spans="1:16" x14ac:dyDescent="0.35">
      <c r="A17345">
        <v>0</v>
      </c>
      <c r="B17345">
        <v>0</v>
      </c>
      <c r="C17345">
        <v>0</v>
      </c>
      <c r="D17345">
        <v>0</v>
      </c>
      <c r="E17345">
        <v>10</v>
      </c>
      <c r="F17345">
        <v>28</v>
      </c>
      <c r="G17345">
        <v>17343</v>
      </c>
      <c r="H17345">
        <v>112908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220739</v>
      </c>
      <c r="O17345">
        <v>3</v>
      </c>
      <c r="P17345">
        <v>0</v>
      </c>
    </row>
    <row r="17346" spans="1:16" x14ac:dyDescent="0.35">
      <c r="A17346">
        <v>0</v>
      </c>
      <c r="B17346">
        <v>0</v>
      </c>
      <c r="C17346">
        <v>0</v>
      </c>
      <c r="D17346">
        <v>0</v>
      </c>
      <c r="E17346">
        <v>7</v>
      </c>
      <c r="F17346">
        <v>28</v>
      </c>
      <c r="G17346">
        <v>17344</v>
      </c>
      <c r="H17346">
        <v>112908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271741</v>
      </c>
      <c r="O17346">
        <v>3</v>
      </c>
      <c r="P17346">
        <v>0</v>
      </c>
    </row>
    <row r="17347" spans="1:16" x14ac:dyDescent="0.35">
      <c r="A17347">
        <v>0</v>
      </c>
      <c r="B17347">
        <v>0</v>
      </c>
      <c r="C17347">
        <v>0</v>
      </c>
      <c r="D17347">
        <v>0</v>
      </c>
      <c r="E17347">
        <v>50</v>
      </c>
      <c r="F17347">
        <v>28</v>
      </c>
      <c r="G17347">
        <v>17345</v>
      </c>
      <c r="H17347">
        <v>112908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279485</v>
      </c>
      <c r="O17347">
        <v>3</v>
      </c>
      <c r="P17347">
        <v>0</v>
      </c>
    </row>
    <row r="17348" spans="1:16" x14ac:dyDescent="0.35">
      <c r="A17348">
        <v>0</v>
      </c>
      <c r="B17348">
        <v>0</v>
      </c>
      <c r="C17348">
        <v>0</v>
      </c>
      <c r="D17348">
        <v>0</v>
      </c>
      <c r="E17348">
        <v>9</v>
      </c>
      <c r="F17348">
        <v>28</v>
      </c>
      <c r="G17348">
        <v>17346</v>
      </c>
      <c r="H17348">
        <v>112908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246828</v>
      </c>
      <c r="O17348">
        <v>3</v>
      </c>
      <c r="P17348">
        <v>0</v>
      </c>
    </row>
    <row r="17349" spans="1:16" x14ac:dyDescent="0.35">
      <c r="A17349">
        <v>0</v>
      </c>
      <c r="B17349">
        <v>0</v>
      </c>
      <c r="C17349">
        <v>0</v>
      </c>
      <c r="D17349">
        <v>0</v>
      </c>
      <c r="E17349">
        <v>31</v>
      </c>
      <c r="F17349">
        <v>28</v>
      </c>
      <c r="G17349">
        <v>17347</v>
      </c>
      <c r="H17349">
        <v>112908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241498</v>
      </c>
      <c r="O17349">
        <v>3</v>
      </c>
      <c r="P17349">
        <v>0</v>
      </c>
    </row>
    <row r="17350" spans="1:16" x14ac:dyDescent="0.35">
      <c r="A17350">
        <v>0</v>
      </c>
      <c r="B17350">
        <v>0</v>
      </c>
      <c r="C17350">
        <v>0</v>
      </c>
      <c r="D17350">
        <v>0</v>
      </c>
      <c r="E17350">
        <v>56</v>
      </c>
      <c r="F17350">
        <v>28</v>
      </c>
      <c r="G17350">
        <v>17348</v>
      </c>
      <c r="H17350">
        <v>112908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279487</v>
      </c>
      <c r="O17350">
        <v>3</v>
      </c>
      <c r="P17350">
        <v>0</v>
      </c>
    </row>
    <row r="17351" spans="1:16" x14ac:dyDescent="0.35">
      <c r="A17351">
        <v>0</v>
      </c>
      <c r="B17351">
        <v>0</v>
      </c>
      <c r="C17351">
        <v>0</v>
      </c>
      <c r="D17351">
        <v>0</v>
      </c>
      <c r="E17351">
        <v>40</v>
      </c>
      <c r="F17351">
        <v>28</v>
      </c>
      <c r="G17351">
        <v>17349</v>
      </c>
      <c r="H17351">
        <v>112908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71055</v>
      </c>
      <c r="O17351">
        <v>3</v>
      </c>
      <c r="P17351">
        <v>0</v>
      </c>
    </row>
    <row r="17352" spans="1:16" x14ac:dyDescent="0.35">
      <c r="A17352">
        <v>0</v>
      </c>
      <c r="B17352">
        <v>0</v>
      </c>
      <c r="C17352">
        <v>0</v>
      </c>
      <c r="D17352">
        <v>0</v>
      </c>
      <c r="E17352">
        <v>38</v>
      </c>
      <c r="F17352">
        <v>29</v>
      </c>
      <c r="G17352">
        <v>17350</v>
      </c>
      <c r="H17352">
        <v>112908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279486</v>
      </c>
      <c r="O17352">
        <v>3</v>
      </c>
      <c r="P17352">
        <v>0</v>
      </c>
    </row>
    <row r="17353" spans="1:16" x14ac:dyDescent="0.35">
      <c r="A17353">
        <v>0</v>
      </c>
      <c r="B17353">
        <v>0</v>
      </c>
      <c r="C17353">
        <v>0</v>
      </c>
      <c r="D17353">
        <v>0</v>
      </c>
      <c r="E17353">
        <v>12</v>
      </c>
      <c r="F17353">
        <v>29</v>
      </c>
      <c r="G17353">
        <v>17351</v>
      </c>
      <c r="H17353">
        <v>112908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261234</v>
      </c>
      <c r="O17353">
        <v>3</v>
      </c>
      <c r="P17353">
        <v>0</v>
      </c>
    </row>
    <row r="17354" spans="1:16" x14ac:dyDescent="0.35">
      <c r="A17354">
        <v>0</v>
      </c>
      <c r="B17354">
        <v>0</v>
      </c>
      <c r="C17354">
        <v>0</v>
      </c>
      <c r="D17354">
        <v>0</v>
      </c>
      <c r="E17354">
        <v>12</v>
      </c>
      <c r="F17354">
        <v>0</v>
      </c>
      <c r="G17354">
        <v>17352</v>
      </c>
      <c r="H17354">
        <v>568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230318</v>
      </c>
      <c r="O17354">
        <v>3</v>
      </c>
      <c r="P17354">
        <v>0</v>
      </c>
    </row>
    <row r="17355" spans="1:16" x14ac:dyDescent="0.35">
      <c r="A17355">
        <v>0</v>
      </c>
      <c r="B17355">
        <v>0</v>
      </c>
      <c r="C17355">
        <v>0</v>
      </c>
      <c r="D17355">
        <v>0</v>
      </c>
      <c r="E17355">
        <v>2</v>
      </c>
      <c r="F17355">
        <v>3</v>
      </c>
      <c r="G17355">
        <v>17353</v>
      </c>
      <c r="H17355">
        <v>568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230202</v>
      </c>
      <c r="O17355">
        <v>3</v>
      </c>
      <c r="P17355">
        <v>0</v>
      </c>
    </row>
    <row r="17356" spans="1:16" x14ac:dyDescent="0.35">
      <c r="A17356">
        <v>0</v>
      </c>
      <c r="B17356">
        <v>0</v>
      </c>
      <c r="C17356">
        <v>0</v>
      </c>
      <c r="D17356">
        <v>0</v>
      </c>
      <c r="E17356">
        <v>4</v>
      </c>
      <c r="F17356">
        <v>4</v>
      </c>
      <c r="G17356">
        <v>17354</v>
      </c>
      <c r="H17356">
        <v>568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230209</v>
      </c>
      <c r="O17356">
        <v>3</v>
      </c>
      <c r="P17356">
        <v>0</v>
      </c>
    </row>
    <row r="17357" spans="1:16" x14ac:dyDescent="0.35">
      <c r="A17357">
        <v>0</v>
      </c>
      <c r="B17357">
        <v>0</v>
      </c>
      <c r="C17357">
        <v>0</v>
      </c>
      <c r="D17357">
        <v>0</v>
      </c>
      <c r="E17357">
        <v>5</v>
      </c>
      <c r="F17357">
        <v>6</v>
      </c>
      <c r="G17357">
        <v>17355</v>
      </c>
      <c r="H17357">
        <v>568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230382</v>
      </c>
      <c r="O17357">
        <v>3</v>
      </c>
      <c r="P17357">
        <v>0</v>
      </c>
    </row>
    <row r="17358" spans="1:16" x14ac:dyDescent="0.35">
      <c r="A17358">
        <v>0</v>
      </c>
      <c r="B17358">
        <v>0</v>
      </c>
      <c r="C17358">
        <v>0</v>
      </c>
      <c r="D17358">
        <v>0</v>
      </c>
      <c r="E17358">
        <v>6</v>
      </c>
      <c r="F17358">
        <v>7</v>
      </c>
      <c r="G17358">
        <v>17356</v>
      </c>
      <c r="H17358">
        <v>568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230189</v>
      </c>
      <c r="O17358">
        <v>3</v>
      </c>
      <c r="P17358">
        <v>0</v>
      </c>
    </row>
    <row r="17359" spans="1:16" x14ac:dyDescent="0.35">
      <c r="A17359">
        <v>0</v>
      </c>
      <c r="B17359">
        <v>0</v>
      </c>
      <c r="C17359">
        <v>0</v>
      </c>
      <c r="D17359">
        <v>0</v>
      </c>
      <c r="E17359">
        <v>16</v>
      </c>
      <c r="F17359">
        <v>9</v>
      </c>
      <c r="G17359">
        <v>17357</v>
      </c>
      <c r="H17359">
        <v>568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230252</v>
      </c>
      <c r="O17359">
        <v>3</v>
      </c>
      <c r="P17359">
        <v>0</v>
      </c>
    </row>
    <row r="17360" spans="1:16" x14ac:dyDescent="0.35">
      <c r="A17360">
        <v>0</v>
      </c>
      <c r="B17360">
        <v>0</v>
      </c>
      <c r="C17360">
        <v>0</v>
      </c>
      <c r="D17360">
        <v>0</v>
      </c>
      <c r="E17360">
        <v>8</v>
      </c>
      <c r="F17360">
        <v>11</v>
      </c>
      <c r="G17360">
        <v>17358</v>
      </c>
      <c r="H17360">
        <v>568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230452</v>
      </c>
      <c r="O17360">
        <v>3</v>
      </c>
      <c r="P17360">
        <v>0</v>
      </c>
    </row>
    <row r="17361" spans="1:16" x14ac:dyDescent="0.35">
      <c r="A17361">
        <v>0</v>
      </c>
      <c r="B17361">
        <v>0</v>
      </c>
      <c r="C17361">
        <v>0</v>
      </c>
      <c r="D17361">
        <v>0</v>
      </c>
      <c r="E17361">
        <v>40</v>
      </c>
      <c r="F17361">
        <v>17</v>
      </c>
      <c r="G17361">
        <v>17359</v>
      </c>
      <c r="H17361">
        <v>568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230465</v>
      </c>
      <c r="O17361">
        <v>3</v>
      </c>
      <c r="P17361">
        <v>0</v>
      </c>
    </row>
    <row r="17362" spans="1:16" x14ac:dyDescent="0.35">
      <c r="A17362">
        <v>0</v>
      </c>
      <c r="B17362">
        <v>0</v>
      </c>
      <c r="C17362">
        <v>0</v>
      </c>
      <c r="D17362">
        <v>0</v>
      </c>
      <c r="E17362">
        <v>11</v>
      </c>
      <c r="F17362">
        <v>19</v>
      </c>
      <c r="G17362">
        <v>17360</v>
      </c>
      <c r="H17362">
        <v>568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234015</v>
      </c>
      <c r="O17362">
        <v>3</v>
      </c>
      <c r="P17362">
        <v>0</v>
      </c>
    </row>
    <row r="17363" spans="1:16" x14ac:dyDescent="0.35">
      <c r="A17363">
        <v>0</v>
      </c>
      <c r="B17363">
        <v>0</v>
      </c>
      <c r="C17363">
        <v>0</v>
      </c>
      <c r="D17363">
        <v>0</v>
      </c>
      <c r="E17363">
        <v>10</v>
      </c>
      <c r="F17363">
        <v>24</v>
      </c>
      <c r="G17363">
        <v>17361</v>
      </c>
      <c r="H17363">
        <v>568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230502</v>
      </c>
      <c r="O17363">
        <v>3</v>
      </c>
      <c r="P17363">
        <v>0</v>
      </c>
    </row>
    <row r="17364" spans="1:16" x14ac:dyDescent="0.35">
      <c r="A17364">
        <v>0</v>
      </c>
      <c r="B17364">
        <v>0</v>
      </c>
      <c r="C17364">
        <v>0</v>
      </c>
      <c r="D17364">
        <v>0</v>
      </c>
      <c r="E17364">
        <v>9</v>
      </c>
      <c r="F17364">
        <v>26</v>
      </c>
      <c r="G17364">
        <v>17362</v>
      </c>
      <c r="H17364">
        <v>568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230515</v>
      </c>
      <c r="O17364">
        <v>3</v>
      </c>
      <c r="P17364">
        <v>0</v>
      </c>
    </row>
    <row r="17365" spans="1:16" x14ac:dyDescent="0.35">
      <c r="A17365">
        <v>0</v>
      </c>
      <c r="B17365">
        <v>0</v>
      </c>
      <c r="C17365">
        <v>0</v>
      </c>
      <c r="D17365">
        <v>0</v>
      </c>
      <c r="E17365">
        <v>41</v>
      </c>
      <c r="F17365">
        <v>28</v>
      </c>
      <c r="G17365">
        <v>17363</v>
      </c>
      <c r="H17365">
        <v>568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230243</v>
      </c>
      <c r="O17365">
        <v>3</v>
      </c>
      <c r="P17365">
        <v>0</v>
      </c>
    </row>
    <row r="17366" spans="1:16" x14ac:dyDescent="0.35">
      <c r="A17366">
        <v>0</v>
      </c>
      <c r="B17366">
        <v>0</v>
      </c>
      <c r="C17366">
        <v>0</v>
      </c>
      <c r="D17366">
        <v>0</v>
      </c>
      <c r="E17366">
        <v>18</v>
      </c>
      <c r="F17366">
        <v>28</v>
      </c>
      <c r="G17366">
        <v>17364</v>
      </c>
      <c r="H17366">
        <v>568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236076</v>
      </c>
      <c r="O17366">
        <v>3</v>
      </c>
      <c r="P17366">
        <v>0</v>
      </c>
    </row>
    <row r="17367" spans="1:16" x14ac:dyDescent="0.35">
      <c r="A17367">
        <v>0</v>
      </c>
      <c r="B17367">
        <v>0</v>
      </c>
      <c r="C17367">
        <v>0</v>
      </c>
      <c r="D17367">
        <v>0</v>
      </c>
      <c r="E17367">
        <v>3</v>
      </c>
      <c r="F17367">
        <v>28</v>
      </c>
      <c r="G17367">
        <v>17365</v>
      </c>
      <c r="H17367">
        <v>568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233986</v>
      </c>
      <c r="O17367">
        <v>3</v>
      </c>
      <c r="P17367">
        <v>0</v>
      </c>
    </row>
    <row r="17368" spans="1:16" x14ac:dyDescent="0.35">
      <c r="A17368">
        <v>0</v>
      </c>
      <c r="B17368">
        <v>0</v>
      </c>
      <c r="C17368">
        <v>0</v>
      </c>
      <c r="D17368">
        <v>0</v>
      </c>
      <c r="E17368">
        <v>14</v>
      </c>
      <c r="F17368">
        <v>28</v>
      </c>
      <c r="G17368">
        <v>17366</v>
      </c>
      <c r="H17368">
        <v>568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230200</v>
      </c>
      <c r="O17368">
        <v>3</v>
      </c>
      <c r="P17368">
        <v>0</v>
      </c>
    </row>
    <row r="17369" spans="1:16" x14ac:dyDescent="0.35">
      <c r="A17369">
        <v>0</v>
      </c>
      <c r="B17369">
        <v>0</v>
      </c>
      <c r="C17369">
        <v>0</v>
      </c>
      <c r="D17369">
        <v>0</v>
      </c>
      <c r="E17369">
        <v>22</v>
      </c>
      <c r="F17369">
        <v>28</v>
      </c>
      <c r="G17369">
        <v>17367</v>
      </c>
      <c r="H17369">
        <v>568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233976</v>
      </c>
      <c r="O17369">
        <v>3</v>
      </c>
      <c r="P17369">
        <v>0</v>
      </c>
    </row>
    <row r="17370" spans="1:16" x14ac:dyDescent="0.35">
      <c r="A17370">
        <v>0</v>
      </c>
      <c r="B17370">
        <v>0</v>
      </c>
      <c r="C17370">
        <v>0</v>
      </c>
      <c r="D17370">
        <v>0</v>
      </c>
      <c r="E17370">
        <v>28</v>
      </c>
      <c r="F17370">
        <v>28</v>
      </c>
      <c r="G17370">
        <v>17368</v>
      </c>
      <c r="H17370">
        <v>568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230290</v>
      </c>
      <c r="O17370">
        <v>3</v>
      </c>
      <c r="P17370">
        <v>0</v>
      </c>
    </row>
    <row r="17371" spans="1:16" x14ac:dyDescent="0.35">
      <c r="A17371">
        <v>0</v>
      </c>
      <c r="B17371">
        <v>0</v>
      </c>
      <c r="C17371">
        <v>0</v>
      </c>
      <c r="D17371">
        <v>0</v>
      </c>
      <c r="E17371">
        <v>35</v>
      </c>
      <c r="F17371">
        <v>28</v>
      </c>
      <c r="G17371">
        <v>17369</v>
      </c>
      <c r="H17371">
        <v>568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230522</v>
      </c>
      <c r="O17371">
        <v>3</v>
      </c>
      <c r="P17371">
        <v>0</v>
      </c>
    </row>
    <row r="17372" spans="1:16" x14ac:dyDescent="0.35">
      <c r="A17372">
        <v>0</v>
      </c>
      <c r="B17372">
        <v>0</v>
      </c>
      <c r="C17372">
        <v>0</v>
      </c>
      <c r="D17372">
        <v>0</v>
      </c>
      <c r="E17372">
        <v>7</v>
      </c>
      <c r="F17372">
        <v>28</v>
      </c>
      <c r="G17372">
        <v>17370</v>
      </c>
      <c r="H17372">
        <v>568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230236</v>
      </c>
      <c r="O17372">
        <v>3</v>
      </c>
      <c r="P17372">
        <v>0</v>
      </c>
    </row>
    <row r="17373" spans="1:16" x14ac:dyDescent="0.35">
      <c r="A17373">
        <v>0</v>
      </c>
      <c r="B17373">
        <v>0</v>
      </c>
      <c r="C17373">
        <v>0</v>
      </c>
      <c r="D17373">
        <v>0</v>
      </c>
      <c r="E17373">
        <v>39</v>
      </c>
      <c r="F17373">
        <v>28</v>
      </c>
      <c r="G17373">
        <v>17371</v>
      </c>
      <c r="H17373">
        <v>568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236165</v>
      </c>
      <c r="O17373">
        <v>3</v>
      </c>
      <c r="P17373">
        <v>0</v>
      </c>
    </row>
    <row r="17374" spans="1:16" x14ac:dyDescent="0.35">
      <c r="A17374">
        <v>0</v>
      </c>
      <c r="B17374">
        <v>0</v>
      </c>
      <c r="C17374">
        <v>0</v>
      </c>
      <c r="D17374">
        <v>0</v>
      </c>
      <c r="E17374">
        <v>1</v>
      </c>
      <c r="F17374">
        <v>0</v>
      </c>
      <c r="G17374">
        <v>17372</v>
      </c>
      <c r="H17374">
        <v>1039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230317</v>
      </c>
      <c r="O17374">
        <v>3</v>
      </c>
      <c r="P17374">
        <v>0</v>
      </c>
    </row>
    <row r="17375" spans="1:16" x14ac:dyDescent="0.35">
      <c r="A17375">
        <v>0</v>
      </c>
      <c r="B17375">
        <v>0</v>
      </c>
      <c r="C17375">
        <v>0</v>
      </c>
      <c r="D17375">
        <v>0</v>
      </c>
      <c r="E17375">
        <v>4</v>
      </c>
      <c r="F17375">
        <v>3</v>
      </c>
      <c r="G17375">
        <v>17373</v>
      </c>
      <c r="H17375">
        <v>1039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230401</v>
      </c>
      <c r="O17375">
        <v>3</v>
      </c>
      <c r="P17375">
        <v>0</v>
      </c>
    </row>
    <row r="17376" spans="1:16" x14ac:dyDescent="0.35">
      <c r="A17376">
        <v>0</v>
      </c>
      <c r="B17376">
        <v>0</v>
      </c>
      <c r="C17376">
        <v>0</v>
      </c>
      <c r="D17376">
        <v>0</v>
      </c>
      <c r="E17376">
        <v>18</v>
      </c>
      <c r="F17376">
        <v>4</v>
      </c>
      <c r="G17376">
        <v>17374</v>
      </c>
      <c r="H17376">
        <v>1039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230295</v>
      </c>
      <c r="O17376">
        <v>3</v>
      </c>
      <c r="P17376">
        <v>0</v>
      </c>
    </row>
    <row r="17377" spans="1:16" x14ac:dyDescent="0.35">
      <c r="A17377">
        <v>0</v>
      </c>
      <c r="B17377">
        <v>0</v>
      </c>
      <c r="C17377">
        <v>0</v>
      </c>
      <c r="D17377">
        <v>0</v>
      </c>
      <c r="E17377">
        <v>6</v>
      </c>
      <c r="F17377">
        <v>6</v>
      </c>
      <c r="G17377">
        <v>17375</v>
      </c>
      <c r="H17377">
        <v>1039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230375</v>
      </c>
      <c r="O17377">
        <v>3</v>
      </c>
      <c r="P17377">
        <v>0</v>
      </c>
    </row>
    <row r="17378" spans="1:16" x14ac:dyDescent="0.35">
      <c r="A17378">
        <v>0</v>
      </c>
      <c r="B17378">
        <v>0</v>
      </c>
      <c r="C17378">
        <v>0</v>
      </c>
      <c r="D17378">
        <v>0</v>
      </c>
      <c r="E17378">
        <v>13</v>
      </c>
      <c r="F17378">
        <v>7</v>
      </c>
      <c r="G17378">
        <v>17376</v>
      </c>
      <c r="H17378">
        <v>1039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230333</v>
      </c>
      <c r="O17378">
        <v>3</v>
      </c>
      <c r="P17378">
        <v>0</v>
      </c>
    </row>
    <row r="17379" spans="1:16" x14ac:dyDescent="0.35">
      <c r="A17379">
        <v>0</v>
      </c>
      <c r="B17379">
        <v>0</v>
      </c>
      <c r="C17379">
        <v>0</v>
      </c>
      <c r="D17379">
        <v>0</v>
      </c>
      <c r="E17379">
        <v>28</v>
      </c>
      <c r="F17379">
        <v>9</v>
      </c>
      <c r="G17379">
        <v>17377</v>
      </c>
      <c r="H17379">
        <v>1039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230355</v>
      </c>
      <c r="O17379">
        <v>3</v>
      </c>
      <c r="P17379">
        <v>0</v>
      </c>
    </row>
    <row r="17380" spans="1:16" x14ac:dyDescent="0.35">
      <c r="A17380">
        <v>0</v>
      </c>
      <c r="B17380">
        <v>0</v>
      </c>
      <c r="C17380">
        <v>0</v>
      </c>
      <c r="D17380">
        <v>0</v>
      </c>
      <c r="E17380">
        <v>33</v>
      </c>
      <c r="F17380">
        <v>11</v>
      </c>
      <c r="G17380">
        <v>17378</v>
      </c>
      <c r="H17380">
        <v>1039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230435</v>
      </c>
      <c r="O17380">
        <v>3</v>
      </c>
      <c r="P17380">
        <v>0</v>
      </c>
    </row>
    <row r="17381" spans="1:16" x14ac:dyDescent="0.35">
      <c r="A17381">
        <v>0</v>
      </c>
      <c r="B17381">
        <v>0</v>
      </c>
      <c r="C17381">
        <v>0</v>
      </c>
      <c r="D17381">
        <v>0</v>
      </c>
      <c r="E17381">
        <v>21</v>
      </c>
      <c r="F17381">
        <v>12</v>
      </c>
      <c r="G17381">
        <v>17379</v>
      </c>
      <c r="H17381">
        <v>1039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230358</v>
      </c>
      <c r="O17381">
        <v>3</v>
      </c>
      <c r="P17381">
        <v>0</v>
      </c>
    </row>
    <row r="17382" spans="1:16" x14ac:dyDescent="0.35">
      <c r="A17382">
        <v>0</v>
      </c>
      <c r="B17382">
        <v>0</v>
      </c>
      <c r="C17382">
        <v>0</v>
      </c>
      <c r="D17382">
        <v>0</v>
      </c>
      <c r="E17382">
        <v>10</v>
      </c>
      <c r="F17382">
        <v>16</v>
      </c>
      <c r="G17382">
        <v>17380</v>
      </c>
      <c r="H17382">
        <v>1039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233982</v>
      </c>
      <c r="O17382">
        <v>3</v>
      </c>
      <c r="P17382">
        <v>0</v>
      </c>
    </row>
    <row r="17383" spans="1:16" x14ac:dyDescent="0.35">
      <c r="A17383">
        <v>0</v>
      </c>
      <c r="B17383">
        <v>0</v>
      </c>
      <c r="C17383">
        <v>0</v>
      </c>
      <c r="D17383">
        <v>0</v>
      </c>
      <c r="E17383">
        <v>26</v>
      </c>
      <c r="F17383">
        <v>18</v>
      </c>
      <c r="G17383">
        <v>17381</v>
      </c>
      <c r="H17383">
        <v>1039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230267</v>
      </c>
      <c r="O17383">
        <v>3</v>
      </c>
      <c r="P17383">
        <v>0</v>
      </c>
    </row>
    <row r="17384" spans="1:16" x14ac:dyDescent="0.35">
      <c r="A17384">
        <v>0</v>
      </c>
      <c r="B17384">
        <v>0</v>
      </c>
      <c r="C17384">
        <v>0</v>
      </c>
      <c r="D17384">
        <v>0</v>
      </c>
      <c r="E17384">
        <v>9</v>
      </c>
      <c r="F17384">
        <v>25</v>
      </c>
      <c r="G17384">
        <v>17382</v>
      </c>
      <c r="H17384">
        <v>1039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230497</v>
      </c>
      <c r="O17384">
        <v>3</v>
      </c>
      <c r="P17384">
        <v>0</v>
      </c>
    </row>
    <row r="17385" spans="1:16" x14ac:dyDescent="0.35">
      <c r="A17385">
        <v>0</v>
      </c>
      <c r="B17385">
        <v>0</v>
      </c>
      <c r="C17385">
        <v>0</v>
      </c>
      <c r="D17385">
        <v>0</v>
      </c>
      <c r="E17385">
        <v>7</v>
      </c>
      <c r="F17385">
        <v>28</v>
      </c>
      <c r="G17385">
        <v>17383</v>
      </c>
      <c r="H17385">
        <v>1039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230274</v>
      </c>
      <c r="O17385">
        <v>3</v>
      </c>
      <c r="P17385">
        <v>0</v>
      </c>
    </row>
    <row r="17386" spans="1:16" x14ac:dyDescent="0.35">
      <c r="A17386">
        <v>0</v>
      </c>
      <c r="B17386">
        <v>0</v>
      </c>
      <c r="C17386">
        <v>0</v>
      </c>
      <c r="D17386">
        <v>0</v>
      </c>
      <c r="E17386">
        <v>17</v>
      </c>
      <c r="F17386">
        <v>28</v>
      </c>
      <c r="G17386">
        <v>17384</v>
      </c>
      <c r="H17386">
        <v>1039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230490</v>
      </c>
      <c r="O17386">
        <v>3</v>
      </c>
      <c r="P17386">
        <v>0</v>
      </c>
    </row>
    <row r="17387" spans="1:16" x14ac:dyDescent="0.35">
      <c r="A17387">
        <v>0</v>
      </c>
      <c r="B17387">
        <v>0</v>
      </c>
      <c r="C17387">
        <v>0</v>
      </c>
      <c r="D17387">
        <v>0</v>
      </c>
      <c r="E17387">
        <v>19</v>
      </c>
      <c r="F17387">
        <v>28</v>
      </c>
      <c r="G17387">
        <v>17385</v>
      </c>
      <c r="H17387">
        <v>1039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230529</v>
      </c>
      <c r="O17387">
        <v>3</v>
      </c>
      <c r="P17387">
        <v>0</v>
      </c>
    </row>
    <row r="17388" spans="1:16" x14ac:dyDescent="0.35">
      <c r="A17388">
        <v>0</v>
      </c>
      <c r="B17388">
        <v>0</v>
      </c>
      <c r="C17388">
        <v>0</v>
      </c>
      <c r="D17388">
        <v>0</v>
      </c>
      <c r="E17388">
        <v>2</v>
      </c>
      <c r="F17388">
        <v>28</v>
      </c>
      <c r="G17388">
        <v>17386</v>
      </c>
      <c r="H17388">
        <v>1039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230192</v>
      </c>
      <c r="O17388">
        <v>3</v>
      </c>
      <c r="P17388">
        <v>0</v>
      </c>
    </row>
    <row r="17389" spans="1:16" x14ac:dyDescent="0.35">
      <c r="A17389">
        <v>0</v>
      </c>
      <c r="B17389">
        <v>0</v>
      </c>
      <c r="C17389">
        <v>0</v>
      </c>
      <c r="D17389">
        <v>0</v>
      </c>
      <c r="E17389">
        <v>12</v>
      </c>
      <c r="F17389">
        <v>28</v>
      </c>
      <c r="G17389">
        <v>17387</v>
      </c>
      <c r="H17389">
        <v>1039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230195</v>
      </c>
      <c r="O17389">
        <v>3</v>
      </c>
      <c r="P17389">
        <v>0</v>
      </c>
    </row>
    <row r="17390" spans="1:16" x14ac:dyDescent="0.35">
      <c r="A17390">
        <v>0</v>
      </c>
      <c r="B17390">
        <v>0</v>
      </c>
      <c r="C17390">
        <v>0</v>
      </c>
      <c r="D17390">
        <v>0</v>
      </c>
      <c r="E17390">
        <v>32</v>
      </c>
      <c r="F17390">
        <v>28</v>
      </c>
      <c r="G17390">
        <v>17388</v>
      </c>
      <c r="H17390">
        <v>1039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230506</v>
      </c>
      <c r="O17390">
        <v>3</v>
      </c>
      <c r="P17390">
        <v>0</v>
      </c>
    </row>
    <row r="17391" spans="1:16" x14ac:dyDescent="0.35">
      <c r="A17391">
        <v>0</v>
      </c>
      <c r="B17391">
        <v>0</v>
      </c>
      <c r="C17391">
        <v>0</v>
      </c>
      <c r="D17391">
        <v>0</v>
      </c>
      <c r="E17391">
        <v>24</v>
      </c>
      <c r="F17391">
        <v>28</v>
      </c>
      <c r="G17391">
        <v>17389</v>
      </c>
      <c r="H17391">
        <v>1039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230266</v>
      </c>
      <c r="O17391">
        <v>3</v>
      </c>
      <c r="P17391">
        <v>0</v>
      </c>
    </row>
    <row r="17392" spans="1:16" x14ac:dyDescent="0.35">
      <c r="A17392">
        <v>0</v>
      </c>
      <c r="B17392">
        <v>0</v>
      </c>
      <c r="C17392">
        <v>0</v>
      </c>
      <c r="D17392">
        <v>0</v>
      </c>
      <c r="E17392">
        <v>3</v>
      </c>
      <c r="F17392">
        <v>28</v>
      </c>
      <c r="G17392">
        <v>17390</v>
      </c>
      <c r="H17392">
        <v>1039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230531</v>
      </c>
      <c r="O17392">
        <v>3</v>
      </c>
      <c r="P17392">
        <v>0</v>
      </c>
    </row>
    <row r="17393" spans="1:16" x14ac:dyDescent="0.35">
      <c r="A17393">
        <v>0</v>
      </c>
      <c r="B17393">
        <v>0</v>
      </c>
      <c r="C17393">
        <v>0</v>
      </c>
      <c r="D17393">
        <v>0</v>
      </c>
      <c r="E17393">
        <v>36</v>
      </c>
      <c r="F17393">
        <v>28</v>
      </c>
      <c r="G17393">
        <v>17391</v>
      </c>
      <c r="H17393">
        <v>1039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230467</v>
      </c>
      <c r="O17393">
        <v>3</v>
      </c>
      <c r="P17393">
        <v>0</v>
      </c>
    </row>
    <row r="17394" spans="1:16" x14ac:dyDescent="0.35">
      <c r="A17394">
        <v>0</v>
      </c>
      <c r="B17394">
        <v>0</v>
      </c>
      <c r="C17394">
        <v>0</v>
      </c>
      <c r="D17394">
        <v>0</v>
      </c>
      <c r="E17394">
        <v>1</v>
      </c>
      <c r="F17394">
        <v>0</v>
      </c>
      <c r="G17394">
        <v>17392</v>
      </c>
      <c r="H17394">
        <v>104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230165</v>
      </c>
      <c r="O17394">
        <v>3</v>
      </c>
      <c r="P17394">
        <v>0</v>
      </c>
    </row>
    <row r="17395" spans="1:16" x14ac:dyDescent="0.35">
      <c r="A17395">
        <v>0</v>
      </c>
      <c r="B17395">
        <v>0</v>
      </c>
      <c r="C17395">
        <v>0</v>
      </c>
      <c r="D17395">
        <v>0</v>
      </c>
      <c r="E17395">
        <v>2</v>
      </c>
      <c r="F17395">
        <v>3</v>
      </c>
      <c r="G17395">
        <v>17393</v>
      </c>
      <c r="H17395">
        <v>1041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230201</v>
      </c>
      <c r="O17395">
        <v>3</v>
      </c>
      <c r="P17395">
        <v>0</v>
      </c>
    </row>
    <row r="17396" spans="1:16" x14ac:dyDescent="0.35">
      <c r="A17396">
        <v>0</v>
      </c>
      <c r="B17396">
        <v>0</v>
      </c>
      <c r="C17396">
        <v>0</v>
      </c>
      <c r="D17396">
        <v>0</v>
      </c>
      <c r="E17396">
        <v>3</v>
      </c>
      <c r="F17396">
        <v>4</v>
      </c>
      <c r="G17396">
        <v>17394</v>
      </c>
      <c r="H17396">
        <v>1041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230293</v>
      </c>
      <c r="O17396">
        <v>3</v>
      </c>
      <c r="P17396">
        <v>0</v>
      </c>
    </row>
    <row r="17397" spans="1:16" x14ac:dyDescent="0.35">
      <c r="A17397">
        <v>0</v>
      </c>
      <c r="B17397">
        <v>0</v>
      </c>
      <c r="C17397">
        <v>0</v>
      </c>
      <c r="D17397">
        <v>0</v>
      </c>
      <c r="E17397">
        <v>4</v>
      </c>
      <c r="F17397">
        <v>6</v>
      </c>
      <c r="G17397">
        <v>17395</v>
      </c>
      <c r="H17397">
        <v>1041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230316</v>
      </c>
      <c r="O17397">
        <v>3</v>
      </c>
      <c r="P17397">
        <v>0</v>
      </c>
    </row>
    <row r="17398" spans="1:16" x14ac:dyDescent="0.35">
      <c r="A17398">
        <v>0</v>
      </c>
      <c r="B17398">
        <v>0</v>
      </c>
      <c r="C17398">
        <v>0</v>
      </c>
      <c r="D17398">
        <v>0</v>
      </c>
      <c r="E17398">
        <v>6</v>
      </c>
      <c r="F17398">
        <v>7</v>
      </c>
      <c r="G17398">
        <v>17396</v>
      </c>
      <c r="H17398">
        <v>1041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230186</v>
      </c>
      <c r="O17398">
        <v>3</v>
      </c>
      <c r="P17398">
        <v>0</v>
      </c>
    </row>
    <row r="17399" spans="1:16" x14ac:dyDescent="0.35">
      <c r="A17399">
        <v>0</v>
      </c>
      <c r="B17399">
        <v>0</v>
      </c>
      <c r="C17399">
        <v>0</v>
      </c>
      <c r="D17399">
        <v>0</v>
      </c>
      <c r="E17399">
        <v>5</v>
      </c>
      <c r="F17399">
        <v>10</v>
      </c>
      <c r="G17399">
        <v>17397</v>
      </c>
      <c r="H17399">
        <v>1041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230258</v>
      </c>
      <c r="O17399">
        <v>3</v>
      </c>
      <c r="P17399">
        <v>0</v>
      </c>
    </row>
    <row r="17400" spans="1:16" x14ac:dyDescent="0.35">
      <c r="A17400">
        <v>0</v>
      </c>
      <c r="B17400">
        <v>0</v>
      </c>
      <c r="C17400">
        <v>0</v>
      </c>
      <c r="D17400">
        <v>0</v>
      </c>
      <c r="E17400">
        <v>7</v>
      </c>
      <c r="F17400">
        <v>12</v>
      </c>
      <c r="G17400">
        <v>17398</v>
      </c>
      <c r="H17400">
        <v>104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230451</v>
      </c>
      <c r="O17400">
        <v>3</v>
      </c>
      <c r="P17400">
        <v>0</v>
      </c>
    </row>
    <row r="17401" spans="1:16" x14ac:dyDescent="0.35">
      <c r="A17401">
        <v>0</v>
      </c>
      <c r="B17401">
        <v>0</v>
      </c>
      <c r="C17401">
        <v>0</v>
      </c>
      <c r="D17401">
        <v>0</v>
      </c>
      <c r="E17401">
        <v>10</v>
      </c>
      <c r="F17401">
        <v>13</v>
      </c>
      <c r="G17401">
        <v>17399</v>
      </c>
      <c r="H17401">
        <v>1041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230364</v>
      </c>
      <c r="O17401">
        <v>3</v>
      </c>
      <c r="P17401">
        <v>0</v>
      </c>
    </row>
    <row r="17402" spans="1:16" x14ac:dyDescent="0.35">
      <c r="A17402">
        <v>0</v>
      </c>
      <c r="B17402">
        <v>0</v>
      </c>
      <c r="C17402">
        <v>0</v>
      </c>
      <c r="D17402">
        <v>0</v>
      </c>
      <c r="E17402">
        <v>8</v>
      </c>
      <c r="F17402">
        <v>15</v>
      </c>
      <c r="G17402">
        <v>17400</v>
      </c>
      <c r="H17402">
        <v>1041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230429</v>
      </c>
      <c r="O17402">
        <v>3</v>
      </c>
      <c r="P17402">
        <v>0</v>
      </c>
    </row>
    <row r="17403" spans="1:16" x14ac:dyDescent="0.35">
      <c r="A17403">
        <v>0</v>
      </c>
      <c r="B17403">
        <v>0</v>
      </c>
      <c r="C17403">
        <v>0</v>
      </c>
      <c r="D17403">
        <v>0</v>
      </c>
      <c r="E17403">
        <v>11</v>
      </c>
      <c r="F17403">
        <v>16</v>
      </c>
      <c r="G17403">
        <v>17401</v>
      </c>
      <c r="H17403">
        <v>1041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230470</v>
      </c>
      <c r="O17403">
        <v>3</v>
      </c>
      <c r="P17403">
        <v>0</v>
      </c>
    </row>
    <row r="17404" spans="1:16" x14ac:dyDescent="0.35">
      <c r="A17404">
        <v>0</v>
      </c>
      <c r="B17404">
        <v>0</v>
      </c>
      <c r="C17404">
        <v>0</v>
      </c>
      <c r="D17404">
        <v>0</v>
      </c>
      <c r="E17404">
        <v>9</v>
      </c>
      <c r="F17404">
        <v>25</v>
      </c>
      <c r="G17404">
        <v>17402</v>
      </c>
      <c r="H17404">
        <v>1041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230442</v>
      </c>
      <c r="O17404">
        <v>3</v>
      </c>
      <c r="P17404">
        <v>0</v>
      </c>
    </row>
    <row r="17405" spans="1:16" x14ac:dyDescent="0.35">
      <c r="A17405">
        <v>0</v>
      </c>
      <c r="B17405">
        <v>0</v>
      </c>
      <c r="C17405">
        <v>0</v>
      </c>
      <c r="D17405">
        <v>0</v>
      </c>
      <c r="E17405">
        <v>16</v>
      </c>
      <c r="F17405">
        <v>28</v>
      </c>
      <c r="G17405">
        <v>17403</v>
      </c>
      <c r="H17405">
        <v>1041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230359</v>
      </c>
      <c r="O17405">
        <v>3</v>
      </c>
      <c r="P17405">
        <v>0</v>
      </c>
    </row>
    <row r="17406" spans="1:16" x14ac:dyDescent="0.35">
      <c r="A17406">
        <v>0</v>
      </c>
      <c r="B17406">
        <v>0</v>
      </c>
      <c r="C17406">
        <v>0</v>
      </c>
      <c r="D17406">
        <v>0</v>
      </c>
      <c r="E17406">
        <v>14</v>
      </c>
      <c r="F17406">
        <v>28</v>
      </c>
      <c r="G17406">
        <v>17404</v>
      </c>
      <c r="H17406">
        <v>1041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230254</v>
      </c>
      <c r="O17406">
        <v>3</v>
      </c>
      <c r="P17406">
        <v>0</v>
      </c>
    </row>
    <row r="17407" spans="1:16" x14ac:dyDescent="0.35">
      <c r="A17407">
        <v>0</v>
      </c>
      <c r="B17407">
        <v>0</v>
      </c>
      <c r="C17407">
        <v>0</v>
      </c>
      <c r="D17407">
        <v>0</v>
      </c>
      <c r="E17407">
        <v>15</v>
      </c>
      <c r="F17407">
        <v>28</v>
      </c>
      <c r="G17407">
        <v>17405</v>
      </c>
      <c r="H17407">
        <v>1041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230232</v>
      </c>
      <c r="O17407">
        <v>3</v>
      </c>
      <c r="P17407">
        <v>0</v>
      </c>
    </row>
    <row r="17408" spans="1:16" x14ac:dyDescent="0.35">
      <c r="A17408">
        <v>0</v>
      </c>
      <c r="B17408">
        <v>0</v>
      </c>
      <c r="C17408">
        <v>0</v>
      </c>
      <c r="D17408">
        <v>0</v>
      </c>
      <c r="E17408">
        <v>13</v>
      </c>
      <c r="F17408">
        <v>28</v>
      </c>
      <c r="G17408">
        <v>17406</v>
      </c>
      <c r="H17408">
        <v>1041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230297</v>
      </c>
      <c r="O17408">
        <v>3</v>
      </c>
      <c r="P17408">
        <v>0</v>
      </c>
    </row>
    <row r="17409" spans="1:16" x14ac:dyDescent="0.35">
      <c r="A17409">
        <v>0</v>
      </c>
      <c r="B17409">
        <v>0</v>
      </c>
      <c r="C17409">
        <v>0</v>
      </c>
      <c r="D17409">
        <v>0</v>
      </c>
      <c r="E17409">
        <v>12</v>
      </c>
      <c r="F17409">
        <v>28</v>
      </c>
      <c r="G17409">
        <v>17407</v>
      </c>
      <c r="H17409">
        <v>1041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233977</v>
      </c>
      <c r="O17409">
        <v>3</v>
      </c>
      <c r="P17409">
        <v>0</v>
      </c>
    </row>
    <row r="17410" spans="1:16" x14ac:dyDescent="0.35">
      <c r="A17410">
        <v>0</v>
      </c>
      <c r="B17410">
        <v>0</v>
      </c>
      <c r="C17410">
        <v>0</v>
      </c>
      <c r="D17410">
        <v>0</v>
      </c>
      <c r="E17410">
        <v>18</v>
      </c>
      <c r="F17410">
        <v>28</v>
      </c>
      <c r="G17410">
        <v>17408</v>
      </c>
      <c r="H17410">
        <v>1041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230394</v>
      </c>
      <c r="O17410">
        <v>3</v>
      </c>
      <c r="P17410">
        <v>0</v>
      </c>
    </row>
    <row r="17411" spans="1:16" x14ac:dyDescent="0.35">
      <c r="A17411">
        <v>0</v>
      </c>
      <c r="B17411">
        <v>0</v>
      </c>
      <c r="C17411">
        <v>0</v>
      </c>
      <c r="D17411">
        <v>0</v>
      </c>
      <c r="E17411">
        <v>17</v>
      </c>
      <c r="F17411">
        <v>28</v>
      </c>
      <c r="G17411">
        <v>17409</v>
      </c>
      <c r="H17411">
        <v>1041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230351</v>
      </c>
      <c r="O17411">
        <v>3</v>
      </c>
      <c r="P17411">
        <v>0</v>
      </c>
    </row>
    <row r="17412" spans="1:16" x14ac:dyDescent="0.35">
      <c r="A17412">
        <v>0</v>
      </c>
      <c r="B17412">
        <v>0</v>
      </c>
      <c r="C17412">
        <v>0</v>
      </c>
      <c r="D17412">
        <v>0</v>
      </c>
      <c r="E17412">
        <v>19</v>
      </c>
      <c r="F17412">
        <v>28</v>
      </c>
      <c r="G17412">
        <v>17410</v>
      </c>
      <c r="H17412">
        <v>1041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230380</v>
      </c>
      <c r="O17412">
        <v>3</v>
      </c>
      <c r="P17412">
        <v>0</v>
      </c>
    </row>
    <row r="17413" spans="1:16" x14ac:dyDescent="0.35">
      <c r="A17413">
        <v>0</v>
      </c>
      <c r="B17413">
        <v>0</v>
      </c>
      <c r="C17413">
        <v>0</v>
      </c>
      <c r="D17413">
        <v>0</v>
      </c>
      <c r="E17413">
        <v>20</v>
      </c>
      <c r="F17413">
        <v>28</v>
      </c>
      <c r="G17413">
        <v>17411</v>
      </c>
      <c r="H17413">
        <v>1041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230436</v>
      </c>
      <c r="O17413">
        <v>3</v>
      </c>
      <c r="P17413">
        <v>0</v>
      </c>
    </row>
    <row r="17414" spans="1:16" x14ac:dyDescent="0.35">
      <c r="A17414">
        <v>0</v>
      </c>
      <c r="B17414">
        <v>0</v>
      </c>
      <c r="C17414">
        <v>0</v>
      </c>
      <c r="D17414">
        <v>0</v>
      </c>
      <c r="E17414">
        <v>16</v>
      </c>
      <c r="F17414">
        <v>0</v>
      </c>
      <c r="G17414">
        <v>17412</v>
      </c>
      <c r="H17414">
        <v>1048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230312</v>
      </c>
      <c r="O17414">
        <v>3</v>
      </c>
      <c r="P17414">
        <v>0</v>
      </c>
    </row>
    <row r="17415" spans="1:16" x14ac:dyDescent="0.35">
      <c r="A17415">
        <v>0</v>
      </c>
      <c r="B17415">
        <v>0</v>
      </c>
      <c r="C17415">
        <v>0</v>
      </c>
      <c r="D17415">
        <v>0</v>
      </c>
      <c r="E17415">
        <v>25</v>
      </c>
      <c r="F17415">
        <v>3</v>
      </c>
      <c r="G17415">
        <v>17413</v>
      </c>
      <c r="H17415">
        <v>1048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230216</v>
      </c>
      <c r="O17415">
        <v>3</v>
      </c>
      <c r="P17415">
        <v>0</v>
      </c>
    </row>
    <row r="17416" spans="1:16" x14ac:dyDescent="0.35">
      <c r="A17416">
        <v>0</v>
      </c>
      <c r="B17416">
        <v>0</v>
      </c>
      <c r="C17416">
        <v>0</v>
      </c>
      <c r="D17416">
        <v>0</v>
      </c>
      <c r="E17416">
        <v>3</v>
      </c>
      <c r="F17416">
        <v>4</v>
      </c>
      <c r="G17416">
        <v>17414</v>
      </c>
      <c r="H17416">
        <v>1048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230313</v>
      </c>
      <c r="O17416">
        <v>3</v>
      </c>
      <c r="P17416">
        <v>0</v>
      </c>
    </row>
    <row r="17417" spans="1:16" x14ac:dyDescent="0.35">
      <c r="A17417">
        <v>0</v>
      </c>
      <c r="B17417">
        <v>0</v>
      </c>
      <c r="C17417">
        <v>0</v>
      </c>
      <c r="D17417">
        <v>0</v>
      </c>
      <c r="E17417">
        <v>30</v>
      </c>
      <c r="F17417">
        <v>6</v>
      </c>
      <c r="G17417">
        <v>17415</v>
      </c>
      <c r="H17417">
        <v>1048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230212</v>
      </c>
      <c r="O17417">
        <v>3</v>
      </c>
      <c r="P17417">
        <v>0</v>
      </c>
    </row>
    <row r="17418" spans="1:16" x14ac:dyDescent="0.35">
      <c r="A17418">
        <v>0</v>
      </c>
      <c r="B17418">
        <v>0</v>
      </c>
      <c r="C17418">
        <v>0</v>
      </c>
      <c r="D17418">
        <v>0</v>
      </c>
      <c r="E17418">
        <v>4</v>
      </c>
      <c r="F17418">
        <v>7</v>
      </c>
      <c r="G17418">
        <v>17416</v>
      </c>
      <c r="H17418">
        <v>1048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230183</v>
      </c>
      <c r="O17418">
        <v>3</v>
      </c>
      <c r="P17418">
        <v>0</v>
      </c>
    </row>
    <row r="17419" spans="1:16" x14ac:dyDescent="0.35">
      <c r="A17419">
        <v>0</v>
      </c>
      <c r="B17419">
        <v>0</v>
      </c>
      <c r="C17419">
        <v>0</v>
      </c>
      <c r="D17419">
        <v>0</v>
      </c>
      <c r="E17419">
        <v>11</v>
      </c>
      <c r="F17419">
        <v>12</v>
      </c>
      <c r="G17419">
        <v>17417</v>
      </c>
      <c r="H17419">
        <v>1048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230408</v>
      </c>
      <c r="O17419">
        <v>3</v>
      </c>
      <c r="P17419">
        <v>0</v>
      </c>
    </row>
    <row r="17420" spans="1:16" x14ac:dyDescent="0.35">
      <c r="A17420">
        <v>0</v>
      </c>
      <c r="B17420">
        <v>0</v>
      </c>
      <c r="C17420">
        <v>0</v>
      </c>
      <c r="D17420">
        <v>0</v>
      </c>
      <c r="E17420">
        <v>5</v>
      </c>
      <c r="F17420">
        <v>13</v>
      </c>
      <c r="G17420">
        <v>17418</v>
      </c>
      <c r="H17420">
        <v>1048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230431</v>
      </c>
      <c r="O17420">
        <v>3</v>
      </c>
      <c r="P17420">
        <v>0</v>
      </c>
    </row>
    <row r="17421" spans="1:16" x14ac:dyDescent="0.35">
      <c r="A17421">
        <v>0</v>
      </c>
      <c r="B17421">
        <v>0</v>
      </c>
      <c r="C17421">
        <v>0</v>
      </c>
      <c r="D17421">
        <v>0</v>
      </c>
      <c r="E17421">
        <v>6</v>
      </c>
      <c r="F17421">
        <v>15</v>
      </c>
      <c r="G17421">
        <v>17419</v>
      </c>
      <c r="H17421">
        <v>1048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230437</v>
      </c>
      <c r="O17421">
        <v>3</v>
      </c>
      <c r="P17421">
        <v>0</v>
      </c>
    </row>
    <row r="17422" spans="1:16" x14ac:dyDescent="0.35">
      <c r="A17422">
        <v>0</v>
      </c>
      <c r="B17422">
        <v>0</v>
      </c>
      <c r="C17422">
        <v>0</v>
      </c>
      <c r="D17422">
        <v>0</v>
      </c>
      <c r="E17422">
        <v>10</v>
      </c>
      <c r="F17422">
        <v>16</v>
      </c>
      <c r="G17422">
        <v>17420</v>
      </c>
      <c r="H17422">
        <v>1048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230276</v>
      </c>
      <c r="O17422">
        <v>3</v>
      </c>
      <c r="P17422">
        <v>0</v>
      </c>
    </row>
    <row r="17423" spans="1:16" x14ac:dyDescent="0.35">
      <c r="A17423">
        <v>0</v>
      </c>
      <c r="B17423">
        <v>0</v>
      </c>
      <c r="C17423">
        <v>0</v>
      </c>
      <c r="D17423">
        <v>0</v>
      </c>
      <c r="E17423">
        <v>9</v>
      </c>
      <c r="F17423">
        <v>24</v>
      </c>
      <c r="G17423">
        <v>17421</v>
      </c>
      <c r="H17423">
        <v>1048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230495</v>
      </c>
      <c r="O17423">
        <v>3</v>
      </c>
      <c r="P17423">
        <v>0</v>
      </c>
    </row>
    <row r="17424" spans="1:16" x14ac:dyDescent="0.35">
      <c r="A17424">
        <v>0</v>
      </c>
      <c r="B17424">
        <v>0</v>
      </c>
      <c r="C17424">
        <v>0</v>
      </c>
      <c r="D17424">
        <v>0</v>
      </c>
      <c r="E17424">
        <v>8</v>
      </c>
      <c r="F17424">
        <v>26</v>
      </c>
      <c r="G17424">
        <v>17422</v>
      </c>
      <c r="H17424">
        <v>1048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230277</v>
      </c>
      <c r="O17424">
        <v>3</v>
      </c>
      <c r="P17424">
        <v>0</v>
      </c>
    </row>
    <row r="17425" spans="1:16" x14ac:dyDescent="0.35">
      <c r="A17425">
        <v>0</v>
      </c>
      <c r="B17425">
        <v>0</v>
      </c>
      <c r="C17425">
        <v>0</v>
      </c>
      <c r="D17425">
        <v>0</v>
      </c>
      <c r="E17425">
        <v>17</v>
      </c>
      <c r="F17425">
        <v>28</v>
      </c>
      <c r="G17425">
        <v>17423</v>
      </c>
      <c r="H17425">
        <v>1048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236145</v>
      </c>
      <c r="O17425">
        <v>3</v>
      </c>
      <c r="P17425">
        <v>0</v>
      </c>
    </row>
    <row r="17426" spans="1:16" x14ac:dyDescent="0.35">
      <c r="A17426">
        <v>0</v>
      </c>
      <c r="B17426">
        <v>0</v>
      </c>
      <c r="C17426">
        <v>0</v>
      </c>
      <c r="D17426">
        <v>0</v>
      </c>
      <c r="E17426">
        <v>15</v>
      </c>
      <c r="F17426">
        <v>28</v>
      </c>
      <c r="G17426">
        <v>17424</v>
      </c>
      <c r="H17426">
        <v>1048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236164</v>
      </c>
      <c r="O17426">
        <v>3</v>
      </c>
      <c r="P17426">
        <v>0</v>
      </c>
    </row>
    <row r="17427" spans="1:16" x14ac:dyDescent="0.35">
      <c r="A17427">
        <v>0</v>
      </c>
      <c r="B17427">
        <v>0</v>
      </c>
      <c r="C17427">
        <v>0</v>
      </c>
      <c r="D17427">
        <v>0</v>
      </c>
      <c r="E17427">
        <v>22</v>
      </c>
      <c r="F17427">
        <v>28</v>
      </c>
      <c r="G17427">
        <v>17425</v>
      </c>
      <c r="H17427">
        <v>1048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236075</v>
      </c>
      <c r="O17427">
        <v>3</v>
      </c>
      <c r="P17427">
        <v>0</v>
      </c>
    </row>
    <row r="17428" spans="1:16" x14ac:dyDescent="0.35">
      <c r="A17428">
        <v>0</v>
      </c>
      <c r="B17428">
        <v>0</v>
      </c>
      <c r="C17428">
        <v>0</v>
      </c>
      <c r="D17428">
        <v>0</v>
      </c>
      <c r="E17428">
        <v>18</v>
      </c>
      <c r="F17428">
        <v>28</v>
      </c>
      <c r="G17428">
        <v>17426</v>
      </c>
      <c r="H17428">
        <v>1048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230398</v>
      </c>
      <c r="O17428">
        <v>3</v>
      </c>
      <c r="P17428">
        <v>0</v>
      </c>
    </row>
    <row r="17429" spans="1:16" x14ac:dyDescent="0.35">
      <c r="A17429">
        <v>0</v>
      </c>
      <c r="B17429">
        <v>0</v>
      </c>
      <c r="C17429">
        <v>0</v>
      </c>
      <c r="D17429">
        <v>0</v>
      </c>
      <c r="E17429">
        <v>21</v>
      </c>
      <c r="F17429">
        <v>28</v>
      </c>
      <c r="G17429">
        <v>17427</v>
      </c>
      <c r="H17429">
        <v>1048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233999</v>
      </c>
      <c r="O17429">
        <v>3</v>
      </c>
      <c r="P17429">
        <v>0</v>
      </c>
    </row>
    <row r="17430" spans="1:16" x14ac:dyDescent="0.35">
      <c r="A17430">
        <v>0</v>
      </c>
      <c r="B17430">
        <v>0</v>
      </c>
      <c r="C17430">
        <v>0</v>
      </c>
      <c r="D17430">
        <v>0</v>
      </c>
      <c r="E17430">
        <v>26</v>
      </c>
      <c r="F17430">
        <v>28</v>
      </c>
      <c r="G17430">
        <v>17428</v>
      </c>
      <c r="H17430">
        <v>1048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230513</v>
      </c>
      <c r="O17430">
        <v>3</v>
      </c>
      <c r="P17430">
        <v>0</v>
      </c>
    </row>
    <row r="17431" spans="1:16" x14ac:dyDescent="0.35">
      <c r="A17431">
        <v>0</v>
      </c>
      <c r="B17431">
        <v>0</v>
      </c>
      <c r="C17431">
        <v>0</v>
      </c>
      <c r="D17431">
        <v>0</v>
      </c>
      <c r="E17431">
        <v>31</v>
      </c>
      <c r="F17431">
        <v>28</v>
      </c>
      <c r="G17431">
        <v>17429</v>
      </c>
      <c r="H17431">
        <v>1048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234016</v>
      </c>
      <c r="O17431">
        <v>3</v>
      </c>
      <c r="P17431">
        <v>0</v>
      </c>
    </row>
    <row r="17432" spans="1:16" x14ac:dyDescent="0.35">
      <c r="A17432">
        <v>0</v>
      </c>
      <c r="B17432">
        <v>0</v>
      </c>
      <c r="C17432">
        <v>0</v>
      </c>
      <c r="D17432">
        <v>0</v>
      </c>
      <c r="E17432">
        <v>23</v>
      </c>
      <c r="F17432">
        <v>28</v>
      </c>
      <c r="G17432">
        <v>17430</v>
      </c>
      <c r="H17432">
        <v>1048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230362</v>
      </c>
      <c r="O17432">
        <v>3</v>
      </c>
      <c r="P17432">
        <v>0</v>
      </c>
    </row>
    <row r="17433" spans="1:16" x14ac:dyDescent="0.35">
      <c r="A17433">
        <v>0</v>
      </c>
      <c r="B17433">
        <v>0</v>
      </c>
      <c r="C17433">
        <v>0</v>
      </c>
      <c r="D17433">
        <v>0</v>
      </c>
      <c r="E17433">
        <v>19</v>
      </c>
      <c r="F17433">
        <v>28</v>
      </c>
      <c r="G17433">
        <v>17431</v>
      </c>
      <c r="H17433">
        <v>1048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230288</v>
      </c>
      <c r="O17433">
        <v>3</v>
      </c>
      <c r="P17433">
        <v>0</v>
      </c>
    </row>
    <row r="17434" spans="1:16" x14ac:dyDescent="0.35">
      <c r="A17434">
        <v>0</v>
      </c>
      <c r="B17434">
        <v>0</v>
      </c>
      <c r="C17434">
        <v>0</v>
      </c>
      <c r="D17434">
        <v>0</v>
      </c>
      <c r="E17434">
        <v>1</v>
      </c>
      <c r="F17434">
        <v>0</v>
      </c>
      <c r="G17434">
        <v>17432</v>
      </c>
      <c r="H17434">
        <v>101099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250842</v>
      </c>
      <c r="O17434">
        <v>3</v>
      </c>
      <c r="P17434">
        <v>0</v>
      </c>
    </row>
    <row r="17435" spans="1:16" x14ac:dyDescent="0.35">
      <c r="A17435">
        <v>0</v>
      </c>
      <c r="B17435">
        <v>0</v>
      </c>
      <c r="C17435">
        <v>0</v>
      </c>
      <c r="D17435">
        <v>0</v>
      </c>
      <c r="E17435">
        <v>13</v>
      </c>
      <c r="F17435">
        <v>3</v>
      </c>
      <c r="G17435">
        <v>17433</v>
      </c>
      <c r="H17435">
        <v>101099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224460</v>
      </c>
      <c r="O17435">
        <v>3</v>
      </c>
      <c r="P17435">
        <v>0</v>
      </c>
    </row>
    <row r="17436" spans="1:16" x14ac:dyDescent="0.35">
      <c r="A17436">
        <v>0</v>
      </c>
      <c r="B17436">
        <v>0</v>
      </c>
      <c r="C17436">
        <v>0</v>
      </c>
      <c r="D17436">
        <v>0</v>
      </c>
      <c r="E17436">
        <v>24</v>
      </c>
      <c r="F17436">
        <v>4</v>
      </c>
      <c r="G17436">
        <v>17434</v>
      </c>
      <c r="H17436">
        <v>101099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214196</v>
      </c>
      <c r="O17436">
        <v>3</v>
      </c>
      <c r="P17436">
        <v>0</v>
      </c>
    </row>
    <row r="17437" spans="1:16" x14ac:dyDescent="0.35">
      <c r="A17437">
        <v>0</v>
      </c>
      <c r="B17437">
        <v>0</v>
      </c>
      <c r="C17437">
        <v>0</v>
      </c>
      <c r="D17437">
        <v>0</v>
      </c>
      <c r="E17437">
        <v>4</v>
      </c>
      <c r="F17437">
        <v>6</v>
      </c>
      <c r="G17437">
        <v>17435</v>
      </c>
      <c r="H17437">
        <v>101099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219787</v>
      </c>
      <c r="O17437">
        <v>3</v>
      </c>
      <c r="P17437">
        <v>0</v>
      </c>
    </row>
    <row r="17438" spans="1:16" x14ac:dyDescent="0.35">
      <c r="A17438">
        <v>0</v>
      </c>
      <c r="B17438">
        <v>0</v>
      </c>
      <c r="C17438">
        <v>0</v>
      </c>
      <c r="D17438">
        <v>0</v>
      </c>
      <c r="E17438">
        <v>21</v>
      </c>
      <c r="F17438">
        <v>7</v>
      </c>
      <c r="G17438">
        <v>17436</v>
      </c>
      <c r="H17438">
        <v>101099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219413</v>
      </c>
      <c r="O17438">
        <v>3</v>
      </c>
      <c r="P17438">
        <v>0</v>
      </c>
    </row>
    <row r="17439" spans="1:16" x14ac:dyDescent="0.35">
      <c r="A17439">
        <v>0</v>
      </c>
      <c r="B17439">
        <v>0</v>
      </c>
      <c r="C17439">
        <v>0</v>
      </c>
      <c r="D17439">
        <v>0</v>
      </c>
      <c r="E17439">
        <v>17</v>
      </c>
      <c r="F17439">
        <v>9</v>
      </c>
      <c r="G17439">
        <v>17437</v>
      </c>
      <c r="H17439">
        <v>101099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214054</v>
      </c>
      <c r="O17439">
        <v>3</v>
      </c>
      <c r="P17439">
        <v>0</v>
      </c>
    </row>
    <row r="17440" spans="1:16" x14ac:dyDescent="0.35">
      <c r="A17440">
        <v>0</v>
      </c>
      <c r="B17440">
        <v>0</v>
      </c>
      <c r="C17440">
        <v>0</v>
      </c>
      <c r="D17440">
        <v>0</v>
      </c>
      <c r="E17440">
        <v>42</v>
      </c>
      <c r="F17440">
        <v>11</v>
      </c>
      <c r="G17440">
        <v>17438</v>
      </c>
      <c r="H17440">
        <v>101099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278784</v>
      </c>
      <c r="O17440">
        <v>3</v>
      </c>
      <c r="P17440">
        <v>0</v>
      </c>
    </row>
    <row r="17441" spans="1:16" x14ac:dyDescent="0.35">
      <c r="A17441">
        <v>0</v>
      </c>
      <c r="B17441">
        <v>0</v>
      </c>
      <c r="C17441">
        <v>0</v>
      </c>
      <c r="D17441">
        <v>0</v>
      </c>
      <c r="E17441">
        <v>7</v>
      </c>
      <c r="F17441">
        <v>12</v>
      </c>
      <c r="G17441">
        <v>17439</v>
      </c>
      <c r="H17441">
        <v>101099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241601</v>
      </c>
      <c r="O17441">
        <v>3</v>
      </c>
      <c r="P17441">
        <v>0</v>
      </c>
    </row>
    <row r="17442" spans="1:16" x14ac:dyDescent="0.35">
      <c r="A17442">
        <v>0</v>
      </c>
      <c r="B17442">
        <v>0</v>
      </c>
      <c r="C17442">
        <v>0</v>
      </c>
      <c r="D17442">
        <v>0</v>
      </c>
      <c r="E17442">
        <v>22</v>
      </c>
      <c r="F17442">
        <v>16</v>
      </c>
      <c r="G17442">
        <v>17440</v>
      </c>
      <c r="H17442">
        <v>101099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229843</v>
      </c>
      <c r="O17442">
        <v>3</v>
      </c>
      <c r="P17442">
        <v>0</v>
      </c>
    </row>
    <row r="17443" spans="1:16" x14ac:dyDescent="0.35">
      <c r="A17443">
        <v>0</v>
      </c>
      <c r="B17443">
        <v>0</v>
      </c>
      <c r="C17443">
        <v>0</v>
      </c>
      <c r="D17443">
        <v>0</v>
      </c>
      <c r="E17443">
        <v>9</v>
      </c>
      <c r="F17443">
        <v>24</v>
      </c>
      <c r="G17443">
        <v>17441</v>
      </c>
      <c r="H17443">
        <v>101099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230871</v>
      </c>
      <c r="O17443">
        <v>3</v>
      </c>
      <c r="P17443">
        <v>0</v>
      </c>
    </row>
    <row r="17444" spans="1:16" x14ac:dyDescent="0.35">
      <c r="A17444">
        <v>0</v>
      </c>
      <c r="B17444">
        <v>0</v>
      </c>
      <c r="C17444">
        <v>0</v>
      </c>
      <c r="D17444">
        <v>0</v>
      </c>
      <c r="E17444">
        <v>20</v>
      </c>
      <c r="F17444">
        <v>26</v>
      </c>
      <c r="G17444">
        <v>17442</v>
      </c>
      <c r="H17444">
        <v>101099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176619</v>
      </c>
      <c r="O17444">
        <v>3</v>
      </c>
      <c r="P17444">
        <v>0</v>
      </c>
    </row>
    <row r="17445" spans="1:16" x14ac:dyDescent="0.35">
      <c r="A17445">
        <v>0</v>
      </c>
      <c r="B17445">
        <v>0</v>
      </c>
      <c r="C17445">
        <v>0</v>
      </c>
      <c r="D17445">
        <v>0</v>
      </c>
      <c r="E17445">
        <v>19</v>
      </c>
      <c r="F17445">
        <v>28</v>
      </c>
      <c r="G17445">
        <v>17443</v>
      </c>
      <c r="H17445">
        <v>101099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214177</v>
      </c>
      <c r="O17445">
        <v>3</v>
      </c>
      <c r="P17445">
        <v>0</v>
      </c>
    </row>
    <row r="17446" spans="1:16" x14ac:dyDescent="0.35">
      <c r="A17446">
        <v>0</v>
      </c>
      <c r="B17446">
        <v>0</v>
      </c>
      <c r="C17446">
        <v>0</v>
      </c>
      <c r="D17446">
        <v>0</v>
      </c>
      <c r="E17446">
        <v>5</v>
      </c>
      <c r="F17446">
        <v>28</v>
      </c>
      <c r="G17446">
        <v>17444</v>
      </c>
      <c r="H17446">
        <v>101099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226737</v>
      </c>
      <c r="O17446">
        <v>3</v>
      </c>
      <c r="P17446">
        <v>0</v>
      </c>
    </row>
    <row r="17447" spans="1:16" x14ac:dyDescent="0.35">
      <c r="A17447">
        <v>0</v>
      </c>
      <c r="B17447">
        <v>0</v>
      </c>
      <c r="C17447">
        <v>0</v>
      </c>
      <c r="D17447">
        <v>0</v>
      </c>
      <c r="E17447">
        <v>14</v>
      </c>
      <c r="F17447">
        <v>28</v>
      </c>
      <c r="G17447">
        <v>17445</v>
      </c>
      <c r="H17447">
        <v>101099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278782</v>
      </c>
      <c r="O17447">
        <v>3</v>
      </c>
      <c r="P17447">
        <v>0</v>
      </c>
    </row>
    <row r="17448" spans="1:16" x14ac:dyDescent="0.35">
      <c r="A17448">
        <v>0</v>
      </c>
      <c r="B17448">
        <v>0</v>
      </c>
      <c r="C17448">
        <v>0</v>
      </c>
      <c r="D17448">
        <v>0</v>
      </c>
      <c r="E17448">
        <v>36</v>
      </c>
      <c r="F17448">
        <v>28</v>
      </c>
      <c r="G17448">
        <v>17446</v>
      </c>
      <c r="H17448">
        <v>101099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278785</v>
      </c>
      <c r="O17448">
        <v>3</v>
      </c>
      <c r="P17448">
        <v>0</v>
      </c>
    </row>
    <row r="17449" spans="1:16" x14ac:dyDescent="0.35">
      <c r="A17449">
        <v>0</v>
      </c>
      <c r="B17449">
        <v>0</v>
      </c>
      <c r="C17449">
        <v>0</v>
      </c>
      <c r="D17449">
        <v>0</v>
      </c>
      <c r="E17449">
        <v>12</v>
      </c>
      <c r="F17449">
        <v>28</v>
      </c>
      <c r="G17449">
        <v>17447</v>
      </c>
      <c r="H17449">
        <v>101099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227560</v>
      </c>
      <c r="O17449">
        <v>3</v>
      </c>
      <c r="P17449">
        <v>0</v>
      </c>
    </row>
    <row r="17450" spans="1:16" x14ac:dyDescent="0.35">
      <c r="A17450">
        <v>0</v>
      </c>
      <c r="B17450">
        <v>0</v>
      </c>
      <c r="C17450">
        <v>0</v>
      </c>
      <c r="D17450">
        <v>0</v>
      </c>
      <c r="E17450">
        <v>25</v>
      </c>
      <c r="F17450">
        <v>28</v>
      </c>
      <c r="G17450">
        <v>17448</v>
      </c>
      <c r="H17450">
        <v>101099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218743</v>
      </c>
      <c r="O17450">
        <v>3</v>
      </c>
      <c r="P17450">
        <v>0</v>
      </c>
    </row>
    <row r="17451" spans="1:16" x14ac:dyDescent="0.35">
      <c r="A17451">
        <v>0</v>
      </c>
      <c r="B17451">
        <v>0</v>
      </c>
      <c r="C17451">
        <v>0</v>
      </c>
      <c r="D17451">
        <v>0</v>
      </c>
      <c r="E17451">
        <v>32</v>
      </c>
      <c r="F17451">
        <v>28</v>
      </c>
      <c r="G17451">
        <v>17449</v>
      </c>
      <c r="H17451">
        <v>101099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220851</v>
      </c>
      <c r="O17451">
        <v>3</v>
      </c>
      <c r="P17451">
        <v>0</v>
      </c>
    </row>
    <row r="17452" spans="1:16" x14ac:dyDescent="0.35">
      <c r="A17452">
        <v>0</v>
      </c>
      <c r="B17452">
        <v>0</v>
      </c>
      <c r="C17452">
        <v>0</v>
      </c>
      <c r="D17452">
        <v>0</v>
      </c>
      <c r="E17452">
        <v>31</v>
      </c>
      <c r="F17452">
        <v>28</v>
      </c>
      <c r="G17452">
        <v>17450</v>
      </c>
      <c r="H17452">
        <v>101099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71764</v>
      </c>
      <c r="O17452">
        <v>3</v>
      </c>
      <c r="P17452">
        <v>0</v>
      </c>
    </row>
    <row r="17453" spans="1:16" x14ac:dyDescent="0.35">
      <c r="A17453">
        <v>0</v>
      </c>
      <c r="B17453">
        <v>0</v>
      </c>
      <c r="C17453">
        <v>0</v>
      </c>
      <c r="D17453">
        <v>0</v>
      </c>
      <c r="E17453">
        <v>25</v>
      </c>
      <c r="F17453">
        <v>0</v>
      </c>
      <c r="G17453">
        <v>17451</v>
      </c>
      <c r="H17453">
        <v>101103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214415</v>
      </c>
      <c r="O17453">
        <v>3</v>
      </c>
      <c r="P17453">
        <v>0</v>
      </c>
    </row>
    <row r="17454" spans="1:16" x14ac:dyDescent="0.35">
      <c r="A17454">
        <v>0</v>
      </c>
      <c r="B17454">
        <v>0</v>
      </c>
      <c r="C17454">
        <v>0</v>
      </c>
      <c r="D17454">
        <v>0</v>
      </c>
      <c r="E17454">
        <v>2</v>
      </c>
      <c r="F17454">
        <v>3</v>
      </c>
      <c r="G17454">
        <v>17452</v>
      </c>
      <c r="H17454">
        <v>101103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276556</v>
      </c>
      <c r="O17454">
        <v>3</v>
      </c>
      <c r="P17454">
        <v>0</v>
      </c>
    </row>
    <row r="17455" spans="1:16" x14ac:dyDescent="0.35">
      <c r="A17455">
        <v>0</v>
      </c>
      <c r="B17455">
        <v>0</v>
      </c>
      <c r="C17455">
        <v>0</v>
      </c>
      <c r="D17455">
        <v>0</v>
      </c>
      <c r="E17455">
        <v>4</v>
      </c>
      <c r="F17455">
        <v>4</v>
      </c>
      <c r="G17455">
        <v>17453</v>
      </c>
      <c r="H17455">
        <v>101103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276054</v>
      </c>
      <c r="O17455">
        <v>3</v>
      </c>
      <c r="P17455">
        <v>0</v>
      </c>
    </row>
    <row r="17456" spans="1:16" x14ac:dyDescent="0.35">
      <c r="A17456">
        <v>0</v>
      </c>
      <c r="B17456">
        <v>0</v>
      </c>
      <c r="C17456">
        <v>0</v>
      </c>
      <c r="D17456">
        <v>0</v>
      </c>
      <c r="E17456">
        <v>24</v>
      </c>
      <c r="F17456">
        <v>6</v>
      </c>
      <c r="G17456">
        <v>17454</v>
      </c>
      <c r="H17456">
        <v>101103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242763</v>
      </c>
      <c r="O17456">
        <v>3</v>
      </c>
      <c r="P17456">
        <v>0</v>
      </c>
    </row>
    <row r="17457" spans="1:16" x14ac:dyDescent="0.35">
      <c r="A17457">
        <v>0</v>
      </c>
      <c r="B17457">
        <v>0</v>
      </c>
      <c r="C17457">
        <v>0</v>
      </c>
      <c r="D17457">
        <v>0</v>
      </c>
      <c r="E17457">
        <v>13</v>
      </c>
      <c r="F17457">
        <v>7</v>
      </c>
      <c r="G17457">
        <v>17455</v>
      </c>
      <c r="H17457">
        <v>101103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223721</v>
      </c>
      <c r="O17457">
        <v>3</v>
      </c>
      <c r="P17457">
        <v>0</v>
      </c>
    </row>
    <row r="17458" spans="1:16" x14ac:dyDescent="0.35">
      <c r="A17458">
        <v>0</v>
      </c>
      <c r="B17458">
        <v>0</v>
      </c>
      <c r="C17458">
        <v>0</v>
      </c>
      <c r="D17458">
        <v>0</v>
      </c>
      <c r="E17458">
        <v>15</v>
      </c>
      <c r="F17458">
        <v>10</v>
      </c>
      <c r="G17458">
        <v>17456</v>
      </c>
      <c r="H17458">
        <v>101103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245998</v>
      </c>
      <c r="O17458">
        <v>3</v>
      </c>
      <c r="P17458">
        <v>0</v>
      </c>
    </row>
    <row r="17459" spans="1:16" x14ac:dyDescent="0.35">
      <c r="A17459">
        <v>0</v>
      </c>
      <c r="B17459">
        <v>0</v>
      </c>
      <c r="C17459">
        <v>0</v>
      </c>
      <c r="D17459">
        <v>0</v>
      </c>
      <c r="E17459">
        <v>77</v>
      </c>
      <c r="F17459">
        <v>23</v>
      </c>
      <c r="G17459">
        <v>17457</v>
      </c>
      <c r="H17459">
        <v>101103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230638</v>
      </c>
      <c r="O17459">
        <v>3</v>
      </c>
      <c r="P17459">
        <v>0</v>
      </c>
    </row>
    <row r="17460" spans="1:16" x14ac:dyDescent="0.35">
      <c r="A17460">
        <v>0</v>
      </c>
      <c r="B17460">
        <v>0</v>
      </c>
      <c r="C17460">
        <v>0</v>
      </c>
      <c r="D17460">
        <v>0</v>
      </c>
      <c r="E17460">
        <v>14</v>
      </c>
      <c r="F17460">
        <v>13</v>
      </c>
      <c r="G17460">
        <v>17458</v>
      </c>
      <c r="H17460">
        <v>101103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226747</v>
      </c>
      <c r="O17460">
        <v>3</v>
      </c>
      <c r="P17460">
        <v>0</v>
      </c>
    </row>
    <row r="17461" spans="1:16" x14ac:dyDescent="0.35">
      <c r="A17461">
        <v>0</v>
      </c>
      <c r="B17461">
        <v>0</v>
      </c>
      <c r="C17461">
        <v>0</v>
      </c>
      <c r="D17461">
        <v>0</v>
      </c>
      <c r="E17461">
        <v>31</v>
      </c>
      <c r="F17461">
        <v>15</v>
      </c>
      <c r="G17461">
        <v>17459</v>
      </c>
      <c r="H17461">
        <v>101103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227515</v>
      </c>
      <c r="O17461">
        <v>3</v>
      </c>
      <c r="P17461">
        <v>0</v>
      </c>
    </row>
    <row r="17462" spans="1:16" x14ac:dyDescent="0.35">
      <c r="A17462">
        <v>0</v>
      </c>
      <c r="B17462">
        <v>0</v>
      </c>
      <c r="C17462">
        <v>0</v>
      </c>
      <c r="D17462">
        <v>0</v>
      </c>
      <c r="E17462">
        <v>17</v>
      </c>
      <c r="F17462">
        <v>27</v>
      </c>
      <c r="G17462">
        <v>17460</v>
      </c>
      <c r="H17462">
        <v>101103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259111</v>
      </c>
      <c r="O17462">
        <v>3</v>
      </c>
      <c r="P17462">
        <v>0</v>
      </c>
    </row>
    <row r="17463" spans="1:16" x14ac:dyDescent="0.35">
      <c r="A17463">
        <v>0</v>
      </c>
      <c r="B17463">
        <v>0</v>
      </c>
      <c r="C17463">
        <v>0</v>
      </c>
      <c r="D17463">
        <v>0</v>
      </c>
      <c r="E17463">
        <v>27</v>
      </c>
      <c r="F17463">
        <v>25</v>
      </c>
      <c r="G17463">
        <v>17461</v>
      </c>
      <c r="H17463">
        <v>101103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273655</v>
      </c>
      <c r="O17463">
        <v>3</v>
      </c>
      <c r="P17463">
        <v>0</v>
      </c>
    </row>
    <row r="17464" spans="1:16" x14ac:dyDescent="0.35">
      <c r="A17464">
        <v>0</v>
      </c>
      <c r="B17464">
        <v>0</v>
      </c>
      <c r="C17464">
        <v>0</v>
      </c>
      <c r="D17464">
        <v>0</v>
      </c>
      <c r="E17464">
        <v>5</v>
      </c>
      <c r="F17464">
        <v>28</v>
      </c>
      <c r="G17464">
        <v>17462</v>
      </c>
      <c r="H17464">
        <v>101103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244514</v>
      </c>
      <c r="O17464">
        <v>3</v>
      </c>
      <c r="P17464">
        <v>0</v>
      </c>
    </row>
    <row r="17465" spans="1:16" x14ac:dyDescent="0.35">
      <c r="A17465">
        <v>0</v>
      </c>
      <c r="B17465">
        <v>0</v>
      </c>
      <c r="C17465">
        <v>0</v>
      </c>
      <c r="D17465">
        <v>0</v>
      </c>
      <c r="E17465">
        <v>3</v>
      </c>
      <c r="F17465">
        <v>28</v>
      </c>
      <c r="G17465">
        <v>17463</v>
      </c>
      <c r="H17465">
        <v>101103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235280</v>
      </c>
      <c r="O17465">
        <v>3</v>
      </c>
      <c r="P17465">
        <v>0</v>
      </c>
    </row>
    <row r="17466" spans="1:16" x14ac:dyDescent="0.35">
      <c r="A17466">
        <v>0</v>
      </c>
      <c r="B17466">
        <v>0</v>
      </c>
      <c r="C17466">
        <v>0</v>
      </c>
      <c r="D17466">
        <v>0</v>
      </c>
      <c r="E17466">
        <v>23</v>
      </c>
      <c r="F17466">
        <v>28</v>
      </c>
      <c r="G17466">
        <v>17464</v>
      </c>
      <c r="H17466">
        <v>101103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214021</v>
      </c>
      <c r="O17466">
        <v>3</v>
      </c>
      <c r="P17466">
        <v>0</v>
      </c>
    </row>
    <row r="17467" spans="1:16" x14ac:dyDescent="0.35">
      <c r="A17467">
        <v>0</v>
      </c>
      <c r="B17467">
        <v>0</v>
      </c>
      <c r="C17467">
        <v>0</v>
      </c>
      <c r="D17467">
        <v>0</v>
      </c>
      <c r="E17467">
        <v>26</v>
      </c>
      <c r="F17467">
        <v>28</v>
      </c>
      <c r="G17467">
        <v>17465</v>
      </c>
      <c r="H17467">
        <v>101103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70568</v>
      </c>
      <c r="O17467">
        <v>3</v>
      </c>
      <c r="P17467">
        <v>0</v>
      </c>
    </row>
    <row r="17468" spans="1:16" x14ac:dyDescent="0.35">
      <c r="A17468">
        <v>0</v>
      </c>
      <c r="B17468">
        <v>0</v>
      </c>
      <c r="C17468">
        <v>0</v>
      </c>
      <c r="D17468">
        <v>0</v>
      </c>
      <c r="E17468">
        <v>1</v>
      </c>
      <c r="F17468">
        <v>28</v>
      </c>
      <c r="G17468">
        <v>17466</v>
      </c>
      <c r="H17468">
        <v>101103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241008</v>
      </c>
      <c r="O17468">
        <v>3</v>
      </c>
      <c r="P17468">
        <v>0</v>
      </c>
    </row>
    <row r="17469" spans="1:16" x14ac:dyDescent="0.35">
      <c r="A17469">
        <v>0</v>
      </c>
      <c r="B17469">
        <v>0</v>
      </c>
      <c r="C17469">
        <v>0</v>
      </c>
      <c r="D17469">
        <v>0</v>
      </c>
      <c r="E17469">
        <v>30</v>
      </c>
      <c r="F17469">
        <v>28</v>
      </c>
      <c r="G17469">
        <v>17467</v>
      </c>
      <c r="H17469">
        <v>101103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275647</v>
      </c>
      <c r="O17469">
        <v>3</v>
      </c>
      <c r="P17469">
        <v>0</v>
      </c>
    </row>
    <row r="17470" spans="1:16" x14ac:dyDescent="0.35">
      <c r="A17470">
        <v>0</v>
      </c>
      <c r="B17470">
        <v>0</v>
      </c>
      <c r="C17470">
        <v>0</v>
      </c>
      <c r="D17470">
        <v>0</v>
      </c>
      <c r="E17470">
        <v>21</v>
      </c>
      <c r="F17470">
        <v>28</v>
      </c>
      <c r="G17470">
        <v>17468</v>
      </c>
      <c r="H17470">
        <v>101103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71592</v>
      </c>
      <c r="O17470">
        <v>3</v>
      </c>
      <c r="P17470">
        <v>0</v>
      </c>
    </row>
    <row r="17471" spans="1:16" x14ac:dyDescent="0.35">
      <c r="A17471">
        <v>0</v>
      </c>
      <c r="B17471">
        <v>0</v>
      </c>
      <c r="C17471">
        <v>0</v>
      </c>
      <c r="D17471">
        <v>0</v>
      </c>
      <c r="E17471">
        <v>20</v>
      </c>
      <c r="F17471">
        <v>28</v>
      </c>
      <c r="G17471">
        <v>17469</v>
      </c>
      <c r="H17471">
        <v>101103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71593</v>
      </c>
      <c r="O17471">
        <v>3</v>
      </c>
      <c r="P17471">
        <v>0</v>
      </c>
    </row>
    <row r="17472" spans="1:16" x14ac:dyDescent="0.35">
      <c r="A17472">
        <v>0</v>
      </c>
      <c r="B17472">
        <v>0</v>
      </c>
      <c r="C17472">
        <v>0</v>
      </c>
      <c r="D17472">
        <v>0</v>
      </c>
      <c r="E17472">
        <v>8</v>
      </c>
      <c r="F17472">
        <v>28</v>
      </c>
      <c r="G17472">
        <v>17470</v>
      </c>
      <c r="H17472">
        <v>101103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241573</v>
      </c>
      <c r="O17472">
        <v>3</v>
      </c>
      <c r="P17472">
        <v>0</v>
      </c>
    </row>
    <row r="17473" spans="1:16" x14ac:dyDescent="0.35">
      <c r="A17473">
        <v>0</v>
      </c>
      <c r="B17473">
        <v>0</v>
      </c>
      <c r="C17473">
        <v>0</v>
      </c>
      <c r="D17473">
        <v>0</v>
      </c>
      <c r="E17473">
        <v>34</v>
      </c>
      <c r="F17473">
        <v>28</v>
      </c>
      <c r="G17473">
        <v>17471</v>
      </c>
      <c r="H17473">
        <v>101103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71591</v>
      </c>
      <c r="O17473">
        <v>3</v>
      </c>
      <c r="P17473">
        <v>0</v>
      </c>
    </row>
    <row r="17474" spans="1:16" x14ac:dyDescent="0.35">
      <c r="A17474">
        <v>0</v>
      </c>
      <c r="B17474">
        <v>0</v>
      </c>
      <c r="C17474">
        <v>0</v>
      </c>
      <c r="D17474">
        <v>0</v>
      </c>
      <c r="E17474">
        <v>1</v>
      </c>
      <c r="F17474">
        <v>0</v>
      </c>
      <c r="G17474">
        <v>17472</v>
      </c>
      <c r="H17474">
        <v>101108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254601</v>
      </c>
      <c r="O17474">
        <v>3</v>
      </c>
      <c r="P17474">
        <v>0</v>
      </c>
    </row>
    <row r="17475" spans="1:16" x14ac:dyDescent="0.35">
      <c r="A17475">
        <v>0</v>
      </c>
      <c r="B17475">
        <v>0</v>
      </c>
      <c r="C17475">
        <v>0</v>
      </c>
      <c r="D17475">
        <v>0</v>
      </c>
      <c r="E17475">
        <v>21</v>
      </c>
      <c r="F17475">
        <v>3</v>
      </c>
      <c r="G17475">
        <v>17473</v>
      </c>
      <c r="H17475">
        <v>101108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279548</v>
      </c>
      <c r="O17475">
        <v>3</v>
      </c>
      <c r="P17475">
        <v>0</v>
      </c>
    </row>
    <row r="17476" spans="1:16" x14ac:dyDescent="0.35">
      <c r="A17476">
        <v>0</v>
      </c>
      <c r="B17476">
        <v>0</v>
      </c>
      <c r="C17476">
        <v>0</v>
      </c>
      <c r="D17476">
        <v>0</v>
      </c>
      <c r="E17476">
        <v>26</v>
      </c>
      <c r="F17476">
        <v>4</v>
      </c>
      <c r="G17476">
        <v>17474</v>
      </c>
      <c r="H17476">
        <v>101108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265556</v>
      </c>
      <c r="O17476">
        <v>3</v>
      </c>
      <c r="P17476">
        <v>0</v>
      </c>
    </row>
    <row r="17477" spans="1:16" x14ac:dyDescent="0.35">
      <c r="A17477">
        <v>0</v>
      </c>
      <c r="B17477">
        <v>0</v>
      </c>
      <c r="C17477">
        <v>0</v>
      </c>
      <c r="D17477">
        <v>0</v>
      </c>
      <c r="E17477">
        <v>25</v>
      </c>
      <c r="F17477">
        <v>6</v>
      </c>
      <c r="G17477">
        <v>17475</v>
      </c>
      <c r="H17477">
        <v>101108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244945</v>
      </c>
      <c r="O17477">
        <v>3</v>
      </c>
      <c r="P17477">
        <v>0</v>
      </c>
    </row>
    <row r="17478" spans="1:16" x14ac:dyDescent="0.35">
      <c r="A17478">
        <v>0</v>
      </c>
      <c r="B17478">
        <v>0</v>
      </c>
      <c r="C17478">
        <v>0</v>
      </c>
      <c r="D17478">
        <v>0</v>
      </c>
      <c r="E17478">
        <v>36</v>
      </c>
      <c r="F17478">
        <v>7</v>
      </c>
      <c r="G17478">
        <v>17476</v>
      </c>
      <c r="H17478">
        <v>101108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262566</v>
      </c>
      <c r="O17478">
        <v>3</v>
      </c>
      <c r="P17478">
        <v>0</v>
      </c>
    </row>
    <row r="17479" spans="1:16" x14ac:dyDescent="0.35">
      <c r="A17479">
        <v>0</v>
      </c>
      <c r="B17479">
        <v>0</v>
      </c>
      <c r="C17479">
        <v>0</v>
      </c>
      <c r="D17479">
        <v>0</v>
      </c>
      <c r="E17479">
        <v>7</v>
      </c>
      <c r="F17479">
        <v>12</v>
      </c>
      <c r="G17479">
        <v>17477</v>
      </c>
      <c r="H17479">
        <v>101108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248869</v>
      </c>
      <c r="O17479">
        <v>3</v>
      </c>
      <c r="P17479">
        <v>0</v>
      </c>
    </row>
    <row r="17480" spans="1:16" x14ac:dyDescent="0.35">
      <c r="A17480">
        <v>0</v>
      </c>
      <c r="B17480">
        <v>0</v>
      </c>
      <c r="C17480">
        <v>0</v>
      </c>
      <c r="D17480">
        <v>0</v>
      </c>
      <c r="E17480">
        <v>20</v>
      </c>
      <c r="F17480">
        <v>13</v>
      </c>
      <c r="G17480">
        <v>17478</v>
      </c>
      <c r="H17480">
        <v>101108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275595</v>
      </c>
      <c r="O17480">
        <v>3</v>
      </c>
      <c r="P17480">
        <v>0</v>
      </c>
    </row>
    <row r="17481" spans="1:16" x14ac:dyDescent="0.35">
      <c r="A17481">
        <v>0</v>
      </c>
      <c r="B17481">
        <v>0</v>
      </c>
      <c r="C17481">
        <v>0</v>
      </c>
      <c r="D17481">
        <v>0</v>
      </c>
      <c r="E17481">
        <v>6</v>
      </c>
      <c r="F17481">
        <v>15</v>
      </c>
      <c r="G17481">
        <v>17479</v>
      </c>
      <c r="H17481">
        <v>101108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216385</v>
      </c>
      <c r="O17481">
        <v>3</v>
      </c>
      <c r="P17481">
        <v>0</v>
      </c>
    </row>
    <row r="17482" spans="1:16" x14ac:dyDescent="0.35">
      <c r="A17482">
        <v>0</v>
      </c>
      <c r="B17482">
        <v>0</v>
      </c>
      <c r="C17482">
        <v>0</v>
      </c>
      <c r="D17482">
        <v>0</v>
      </c>
      <c r="E17482">
        <v>37</v>
      </c>
      <c r="F17482">
        <v>16</v>
      </c>
      <c r="G17482">
        <v>17480</v>
      </c>
      <c r="H17482">
        <v>101108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253556</v>
      </c>
      <c r="O17482">
        <v>3</v>
      </c>
      <c r="P17482">
        <v>0</v>
      </c>
    </row>
    <row r="17483" spans="1:16" x14ac:dyDescent="0.35">
      <c r="A17483">
        <v>0</v>
      </c>
      <c r="B17483">
        <v>0</v>
      </c>
      <c r="C17483">
        <v>0</v>
      </c>
      <c r="D17483">
        <v>0</v>
      </c>
      <c r="E17483">
        <v>10</v>
      </c>
      <c r="F17483">
        <v>24</v>
      </c>
      <c r="G17483">
        <v>17481</v>
      </c>
      <c r="H17483">
        <v>101108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209523</v>
      </c>
      <c r="O17483">
        <v>3</v>
      </c>
      <c r="P17483">
        <v>0</v>
      </c>
    </row>
    <row r="17484" spans="1:16" x14ac:dyDescent="0.35">
      <c r="A17484">
        <v>0</v>
      </c>
      <c r="B17484">
        <v>0</v>
      </c>
      <c r="C17484">
        <v>0</v>
      </c>
      <c r="D17484">
        <v>0</v>
      </c>
      <c r="E17484">
        <v>19</v>
      </c>
      <c r="F17484">
        <v>26</v>
      </c>
      <c r="G17484">
        <v>17482</v>
      </c>
      <c r="H17484">
        <v>101108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184252</v>
      </c>
      <c r="O17484">
        <v>3</v>
      </c>
      <c r="P17484">
        <v>0</v>
      </c>
    </row>
    <row r="17485" spans="1:16" x14ac:dyDescent="0.35">
      <c r="A17485">
        <v>0</v>
      </c>
      <c r="B17485">
        <v>0</v>
      </c>
      <c r="C17485">
        <v>0</v>
      </c>
      <c r="D17485">
        <v>0</v>
      </c>
      <c r="E17485">
        <v>27</v>
      </c>
      <c r="F17485">
        <v>28</v>
      </c>
      <c r="G17485">
        <v>17483</v>
      </c>
      <c r="H17485">
        <v>101108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261139</v>
      </c>
      <c r="O17485">
        <v>3</v>
      </c>
      <c r="P17485">
        <v>0</v>
      </c>
    </row>
    <row r="17486" spans="1:16" x14ac:dyDescent="0.35">
      <c r="A17486">
        <v>0</v>
      </c>
      <c r="B17486">
        <v>0</v>
      </c>
      <c r="C17486">
        <v>0</v>
      </c>
      <c r="D17486">
        <v>0</v>
      </c>
      <c r="E17486">
        <v>17</v>
      </c>
      <c r="F17486">
        <v>28</v>
      </c>
      <c r="G17486">
        <v>17484</v>
      </c>
      <c r="H17486">
        <v>101108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262310</v>
      </c>
      <c r="O17486">
        <v>3</v>
      </c>
      <c r="P17486">
        <v>0</v>
      </c>
    </row>
    <row r="17487" spans="1:16" x14ac:dyDescent="0.35">
      <c r="A17487">
        <v>0</v>
      </c>
      <c r="B17487">
        <v>0</v>
      </c>
      <c r="C17487">
        <v>0</v>
      </c>
      <c r="D17487">
        <v>0</v>
      </c>
      <c r="E17487">
        <v>4</v>
      </c>
      <c r="F17487">
        <v>28</v>
      </c>
      <c r="G17487">
        <v>17485</v>
      </c>
      <c r="H17487">
        <v>101108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259361</v>
      </c>
      <c r="O17487">
        <v>3</v>
      </c>
      <c r="P17487">
        <v>0</v>
      </c>
    </row>
    <row r="17488" spans="1:16" x14ac:dyDescent="0.35">
      <c r="A17488">
        <v>0</v>
      </c>
      <c r="B17488">
        <v>0</v>
      </c>
      <c r="C17488">
        <v>0</v>
      </c>
      <c r="D17488">
        <v>0</v>
      </c>
      <c r="E17488">
        <v>3</v>
      </c>
      <c r="F17488">
        <v>28</v>
      </c>
      <c r="G17488">
        <v>17486</v>
      </c>
      <c r="H17488">
        <v>101108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273844</v>
      </c>
      <c r="O17488">
        <v>3</v>
      </c>
      <c r="P17488">
        <v>0</v>
      </c>
    </row>
    <row r="17489" spans="1:16" x14ac:dyDescent="0.35">
      <c r="A17489">
        <v>0</v>
      </c>
      <c r="B17489">
        <v>0</v>
      </c>
      <c r="C17489">
        <v>0</v>
      </c>
      <c r="D17489">
        <v>0</v>
      </c>
      <c r="E17489">
        <v>12</v>
      </c>
      <c r="F17489">
        <v>28</v>
      </c>
      <c r="G17489">
        <v>17487</v>
      </c>
      <c r="H17489">
        <v>101108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254714</v>
      </c>
      <c r="O17489">
        <v>3</v>
      </c>
      <c r="P17489">
        <v>0</v>
      </c>
    </row>
    <row r="17490" spans="1:16" x14ac:dyDescent="0.35">
      <c r="A17490">
        <v>0</v>
      </c>
      <c r="B17490">
        <v>0</v>
      </c>
      <c r="C17490">
        <v>0</v>
      </c>
      <c r="D17490">
        <v>0</v>
      </c>
      <c r="E17490">
        <v>32</v>
      </c>
      <c r="F17490">
        <v>28</v>
      </c>
      <c r="G17490">
        <v>17488</v>
      </c>
      <c r="H17490">
        <v>101108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254700</v>
      </c>
      <c r="O17490">
        <v>3</v>
      </c>
      <c r="P17490">
        <v>0</v>
      </c>
    </row>
    <row r="17491" spans="1:16" x14ac:dyDescent="0.35">
      <c r="A17491">
        <v>0</v>
      </c>
      <c r="B17491">
        <v>0</v>
      </c>
      <c r="C17491">
        <v>0</v>
      </c>
      <c r="D17491">
        <v>0</v>
      </c>
      <c r="E17491">
        <v>23</v>
      </c>
      <c r="F17491">
        <v>28</v>
      </c>
      <c r="G17491">
        <v>17489</v>
      </c>
      <c r="H17491">
        <v>101108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253250</v>
      </c>
      <c r="O17491">
        <v>3</v>
      </c>
      <c r="P17491">
        <v>0</v>
      </c>
    </row>
    <row r="17492" spans="1:16" x14ac:dyDescent="0.35">
      <c r="A17492">
        <v>0</v>
      </c>
      <c r="B17492">
        <v>0</v>
      </c>
      <c r="C17492">
        <v>0</v>
      </c>
      <c r="D17492">
        <v>0</v>
      </c>
      <c r="E17492">
        <v>16</v>
      </c>
      <c r="F17492">
        <v>28</v>
      </c>
      <c r="G17492">
        <v>17490</v>
      </c>
      <c r="H17492">
        <v>101108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71549</v>
      </c>
      <c r="O17492">
        <v>3</v>
      </c>
      <c r="P17492">
        <v>0</v>
      </c>
    </row>
    <row r="17493" spans="1:16" x14ac:dyDescent="0.35">
      <c r="A17493">
        <v>0</v>
      </c>
      <c r="B17493">
        <v>0</v>
      </c>
      <c r="C17493">
        <v>0</v>
      </c>
      <c r="D17493">
        <v>0</v>
      </c>
      <c r="E17493">
        <v>99</v>
      </c>
      <c r="F17493">
        <v>28</v>
      </c>
      <c r="G17493">
        <v>17491</v>
      </c>
      <c r="H17493">
        <v>101108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279054</v>
      </c>
      <c r="O17493">
        <v>3</v>
      </c>
      <c r="P17493">
        <v>0</v>
      </c>
    </row>
    <row r="17494" spans="1:16" x14ac:dyDescent="0.35">
      <c r="A17494">
        <v>0</v>
      </c>
      <c r="B17494">
        <v>0</v>
      </c>
      <c r="C17494">
        <v>0</v>
      </c>
      <c r="D17494">
        <v>0</v>
      </c>
      <c r="E17494">
        <v>2</v>
      </c>
      <c r="F17494">
        <v>28</v>
      </c>
      <c r="G17494">
        <v>17492</v>
      </c>
      <c r="H17494">
        <v>101108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255662</v>
      </c>
      <c r="O17494">
        <v>3</v>
      </c>
      <c r="P17494">
        <v>0</v>
      </c>
    </row>
    <row r="17495" spans="1:16" x14ac:dyDescent="0.35">
      <c r="A17495">
        <v>0</v>
      </c>
      <c r="B17495">
        <v>0</v>
      </c>
      <c r="C17495">
        <v>0</v>
      </c>
      <c r="D17495">
        <v>0</v>
      </c>
      <c r="E17495">
        <v>34</v>
      </c>
      <c r="F17495">
        <v>28</v>
      </c>
      <c r="G17495">
        <v>17493</v>
      </c>
      <c r="H17495">
        <v>101108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228375</v>
      </c>
      <c r="O17495">
        <v>3</v>
      </c>
      <c r="P17495">
        <v>0</v>
      </c>
    </row>
    <row r="17496" spans="1:16" x14ac:dyDescent="0.35">
      <c r="A17496">
        <v>0</v>
      </c>
      <c r="B17496">
        <v>0</v>
      </c>
      <c r="C17496">
        <v>0</v>
      </c>
      <c r="D17496">
        <v>0</v>
      </c>
      <c r="E17496">
        <v>55</v>
      </c>
      <c r="F17496">
        <v>28</v>
      </c>
      <c r="G17496">
        <v>17494</v>
      </c>
      <c r="H17496">
        <v>101108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277251</v>
      </c>
      <c r="O17496">
        <v>3</v>
      </c>
      <c r="P17496">
        <v>0</v>
      </c>
    </row>
    <row r="17497" spans="1:16" x14ac:dyDescent="0.35">
      <c r="A17497">
        <v>0</v>
      </c>
      <c r="B17497">
        <v>0</v>
      </c>
      <c r="C17497">
        <v>0</v>
      </c>
      <c r="D17497">
        <v>0</v>
      </c>
      <c r="E17497">
        <v>60</v>
      </c>
      <c r="F17497">
        <v>29</v>
      </c>
      <c r="G17497">
        <v>17495</v>
      </c>
      <c r="H17497">
        <v>101108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279549</v>
      </c>
      <c r="O17497">
        <v>3</v>
      </c>
      <c r="P17497">
        <v>0</v>
      </c>
    </row>
    <row r="17498" spans="1:16" x14ac:dyDescent="0.35">
      <c r="A17498">
        <v>0</v>
      </c>
      <c r="B17498">
        <v>0</v>
      </c>
      <c r="C17498">
        <v>0</v>
      </c>
      <c r="D17498">
        <v>0</v>
      </c>
      <c r="E17498">
        <v>44</v>
      </c>
      <c r="F17498">
        <v>29</v>
      </c>
      <c r="G17498">
        <v>17496</v>
      </c>
      <c r="H17498">
        <v>101108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277796</v>
      </c>
      <c r="O17498">
        <v>3</v>
      </c>
      <c r="P17498">
        <v>0</v>
      </c>
    </row>
    <row r="17499" spans="1:16" x14ac:dyDescent="0.35">
      <c r="A17499">
        <v>0</v>
      </c>
      <c r="B17499">
        <v>0</v>
      </c>
      <c r="C17499">
        <v>0</v>
      </c>
      <c r="D17499">
        <v>0</v>
      </c>
      <c r="E17499">
        <v>39</v>
      </c>
      <c r="F17499">
        <v>29</v>
      </c>
      <c r="G17499">
        <v>17497</v>
      </c>
      <c r="H17499">
        <v>101108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278140</v>
      </c>
      <c r="O17499">
        <v>3</v>
      </c>
      <c r="P17499">
        <v>0</v>
      </c>
    </row>
    <row r="17500" spans="1:16" x14ac:dyDescent="0.35">
      <c r="A17500">
        <v>0</v>
      </c>
      <c r="B17500">
        <v>0</v>
      </c>
      <c r="C17500">
        <v>0</v>
      </c>
      <c r="D17500">
        <v>0</v>
      </c>
      <c r="E17500">
        <v>29</v>
      </c>
      <c r="F17500">
        <v>29</v>
      </c>
      <c r="G17500">
        <v>17498</v>
      </c>
      <c r="H17500">
        <v>101108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224459</v>
      </c>
      <c r="O17500">
        <v>3</v>
      </c>
      <c r="P17500">
        <v>0</v>
      </c>
    </row>
    <row r="17501" spans="1:16" x14ac:dyDescent="0.35">
      <c r="A17501">
        <v>0</v>
      </c>
      <c r="B17501">
        <v>0</v>
      </c>
      <c r="C17501">
        <v>0</v>
      </c>
      <c r="D17501">
        <v>0</v>
      </c>
      <c r="E17501">
        <v>31</v>
      </c>
      <c r="F17501">
        <v>29</v>
      </c>
      <c r="G17501">
        <v>17499</v>
      </c>
      <c r="H17501">
        <v>101108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71552</v>
      </c>
      <c r="O17501">
        <v>3</v>
      </c>
      <c r="P17501">
        <v>0</v>
      </c>
    </row>
    <row r="17502" spans="1:16" x14ac:dyDescent="0.35">
      <c r="A17502">
        <v>0</v>
      </c>
      <c r="B17502">
        <v>0</v>
      </c>
      <c r="C17502">
        <v>0</v>
      </c>
      <c r="D17502">
        <v>0</v>
      </c>
      <c r="E17502">
        <v>41</v>
      </c>
      <c r="F17502">
        <v>29</v>
      </c>
      <c r="G17502">
        <v>17500</v>
      </c>
      <c r="H17502">
        <v>101108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278139</v>
      </c>
      <c r="O17502">
        <v>3</v>
      </c>
      <c r="P17502">
        <v>0</v>
      </c>
    </row>
    <row r="17503" spans="1:16" x14ac:dyDescent="0.35">
      <c r="A17503">
        <v>0</v>
      </c>
      <c r="B17503">
        <v>0</v>
      </c>
      <c r="C17503">
        <v>0</v>
      </c>
      <c r="D17503">
        <v>0</v>
      </c>
      <c r="E17503">
        <v>38</v>
      </c>
      <c r="F17503">
        <v>29</v>
      </c>
      <c r="G17503">
        <v>17501</v>
      </c>
      <c r="H17503">
        <v>101108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71647</v>
      </c>
      <c r="O17503">
        <v>3</v>
      </c>
      <c r="P17503">
        <v>0</v>
      </c>
    </row>
    <row r="17504" spans="1:16" x14ac:dyDescent="0.35">
      <c r="A17504">
        <v>0</v>
      </c>
      <c r="B17504">
        <v>0</v>
      </c>
      <c r="C17504">
        <v>0</v>
      </c>
      <c r="D17504">
        <v>0</v>
      </c>
      <c r="E17504">
        <v>1</v>
      </c>
      <c r="F17504">
        <v>0</v>
      </c>
      <c r="G17504">
        <v>17502</v>
      </c>
      <c r="H17504">
        <v>110974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269137</v>
      </c>
      <c r="O17504">
        <v>3</v>
      </c>
      <c r="P17504">
        <v>0</v>
      </c>
    </row>
    <row r="17505" spans="1:16" x14ac:dyDescent="0.35">
      <c r="A17505">
        <v>0</v>
      </c>
      <c r="B17505">
        <v>0</v>
      </c>
      <c r="C17505">
        <v>0</v>
      </c>
      <c r="D17505">
        <v>0</v>
      </c>
      <c r="E17505">
        <v>25</v>
      </c>
      <c r="F17505">
        <v>3</v>
      </c>
      <c r="G17505">
        <v>17503</v>
      </c>
      <c r="H17505">
        <v>110974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259835</v>
      </c>
      <c r="O17505">
        <v>3</v>
      </c>
      <c r="P17505">
        <v>0</v>
      </c>
    </row>
    <row r="17506" spans="1:16" x14ac:dyDescent="0.35">
      <c r="A17506">
        <v>0</v>
      </c>
      <c r="B17506">
        <v>0</v>
      </c>
      <c r="C17506">
        <v>0</v>
      </c>
      <c r="D17506">
        <v>0</v>
      </c>
      <c r="E17506">
        <v>5</v>
      </c>
      <c r="F17506">
        <v>4</v>
      </c>
      <c r="G17506">
        <v>17504</v>
      </c>
      <c r="H17506">
        <v>110974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253807</v>
      </c>
      <c r="O17506">
        <v>3</v>
      </c>
      <c r="P17506">
        <v>0</v>
      </c>
    </row>
    <row r="17507" spans="1:16" x14ac:dyDescent="0.35">
      <c r="A17507">
        <v>0</v>
      </c>
      <c r="B17507">
        <v>0</v>
      </c>
      <c r="C17507">
        <v>0</v>
      </c>
      <c r="D17507">
        <v>0</v>
      </c>
      <c r="E17507">
        <v>22</v>
      </c>
      <c r="F17507">
        <v>6</v>
      </c>
      <c r="G17507">
        <v>17505</v>
      </c>
      <c r="H17507">
        <v>110974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226447</v>
      </c>
      <c r="O17507">
        <v>3</v>
      </c>
      <c r="P17507">
        <v>0</v>
      </c>
    </row>
    <row r="17508" spans="1:16" x14ac:dyDescent="0.35">
      <c r="A17508">
        <v>0</v>
      </c>
      <c r="B17508">
        <v>0</v>
      </c>
      <c r="C17508">
        <v>0</v>
      </c>
      <c r="D17508">
        <v>0</v>
      </c>
      <c r="E17508">
        <v>17</v>
      </c>
      <c r="F17508">
        <v>7</v>
      </c>
      <c r="G17508">
        <v>17506</v>
      </c>
      <c r="H17508">
        <v>110974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196930</v>
      </c>
      <c r="O17508">
        <v>3</v>
      </c>
      <c r="P17508">
        <v>0</v>
      </c>
    </row>
    <row r="17509" spans="1:16" x14ac:dyDescent="0.35">
      <c r="A17509">
        <v>0</v>
      </c>
      <c r="B17509">
        <v>0</v>
      </c>
      <c r="C17509">
        <v>0</v>
      </c>
      <c r="D17509">
        <v>0</v>
      </c>
      <c r="E17509">
        <v>3</v>
      </c>
      <c r="F17509">
        <v>9</v>
      </c>
      <c r="G17509">
        <v>17507</v>
      </c>
      <c r="H17509">
        <v>110974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211338</v>
      </c>
      <c r="O17509">
        <v>3</v>
      </c>
      <c r="P17509">
        <v>0</v>
      </c>
    </row>
    <row r="17510" spans="1:16" x14ac:dyDescent="0.35">
      <c r="A17510">
        <v>0</v>
      </c>
      <c r="B17510">
        <v>0</v>
      </c>
      <c r="C17510">
        <v>0</v>
      </c>
      <c r="D17510">
        <v>0</v>
      </c>
      <c r="E17510">
        <v>15</v>
      </c>
      <c r="F17510">
        <v>11</v>
      </c>
      <c r="G17510">
        <v>17508</v>
      </c>
      <c r="H17510">
        <v>110974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234372</v>
      </c>
      <c r="O17510">
        <v>3</v>
      </c>
      <c r="P17510">
        <v>0</v>
      </c>
    </row>
    <row r="17511" spans="1:16" x14ac:dyDescent="0.35">
      <c r="A17511">
        <v>0</v>
      </c>
      <c r="B17511">
        <v>0</v>
      </c>
      <c r="C17511">
        <v>0</v>
      </c>
      <c r="D17511">
        <v>0</v>
      </c>
      <c r="E17511">
        <v>18</v>
      </c>
      <c r="F17511">
        <v>12</v>
      </c>
      <c r="G17511">
        <v>17509</v>
      </c>
      <c r="H17511">
        <v>110974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270581</v>
      </c>
      <c r="O17511">
        <v>3</v>
      </c>
      <c r="P17511">
        <v>0</v>
      </c>
    </row>
    <row r="17512" spans="1:16" x14ac:dyDescent="0.35">
      <c r="A17512">
        <v>0</v>
      </c>
      <c r="B17512">
        <v>0</v>
      </c>
      <c r="C17512">
        <v>0</v>
      </c>
      <c r="D17512">
        <v>0</v>
      </c>
      <c r="E17512">
        <v>30</v>
      </c>
      <c r="F17512">
        <v>16</v>
      </c>
      <c r="G17512">
        <v>17510</v>
      </c>
      <c r="H17512">
        <v>110974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211339</v>
      </c>
      <c r="O17512">
        <v>3</v>
      </c>
      <c r="P17512">
        <v>0</v>
      </c>
    </row>
    <row r="17513" spans="1:16" x14ac:dyDescent="0.35">
      <c r="A17513">
        <v>0</v>
      </c>
      <c r="B17513">
        <v>0</v>
      </c>
      <c r="C17513">
        <v>0</v>
      </c>
      <c r="D17513">
        <v>0</v>
      </c>
      <c r="E17513">
        <v>10</v>
      </c>
      <c r="F17513">
        <v>18</v>
      </c>
      <c r="G17513">
        <v>17511</v>
      </c>
      <c r="H17513">
        <v>110974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241115</v>
      </c>
      <c r="O17513">
        <v>3</v>
      </c>
      <c r="P17513">
        <v>0</v>
      </c>
    </row>
    <row r="17514" spans="1:16" x14ac:dyDescent="0.35">
      <c r="A17514">
        <v>0</v>
      </c>
      <c r="B17514">
        <v>0</v>
      </c>
      <c r="C17514">
        <v>0</v>
      </c>
      <c r="D17514">
        <v>0</v>
      </c>
      <c r="E17514">
        <v>9</v>
      </c>
      <c r="F17514">
        <v>25</v>
      </c>
      <c r="G17514">
        <v>17512</v>
      </c>
      <c r="H17514">
        <v>110974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259793</v>
      </c>
      <c r="O17514">
        <v>3</v>
      </c>
      <c r="P17514">
        <v>0</v>
      </c>
    </row>
    <row r="17515" spans="1:16" x14ac:dyDescent="0.35">
      <c r="A17515">
        <v>0</v>
      </c>
      <c r="B17515">
        <v>0</v>
      </c>
      <c r="C17515">
        <v>0</v>
      </c>
      <c r="D17515">
        <v>0</v>
      </c>
      <c r="E17515">
        <v>40</v>
      </c>
      <c r="F17515">
        <v>28</v>
      </c>
      <c r="G17515">
        <v>17513</v>
      </c>
      <c r="H17515">
        <v>110974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255491</v>
      </c>
      <c r="O17515">
        <v>3</v>
      </c>
      <c r="P17515">
        <v>0</v>
      </c>
    </row>
    <row r="17516" spans="1:16" x14ac:dyDescent="0.35">
      <c r="A17516">
        <v>0</v>
      </c>
      <c r="B17516">
        <v>0</v>
      </c>
      <c r="C17516">
        <v>0</v>
      </c>
      <c r="D17516">
        <v>0</v>
      </c>
      <c r="E17516">
        <v>4</v>
      </c>
      <c r="F17516">
        <v>28</v>
      </c>
      <c r="G17516">
        <v>17514</v>
      </c>
      <c r="H17516">
        <v>110974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254409</v>
      </c>
      <c r="O17516">
        <v>3</v>
      </c>
      <c r="P17516">
        <v>0</v>
      </c>
    </row>
    <row r="17517" spans="1:16" x14ac:dyDescent="0.35">
      <c r="A17517">
        <v>0</v>
      </c>
      <c r="B17517">
        <v>0</v>
      </c>
      <c r="C17517">
        <v>0</v>
      </c>
      <c r="D17517">
        <v>0</v>
      </c>
      <c r="E17517">
        <v>19</v>
      </c>
      <c r="F17517">
        <v>28</v>
      </c>
      <c r="G17517">
        <v>17515</v>
      </c>
      <c r="H17517">
        <v>110974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254961</v>
      </c>
      <c r="O17517">
        <v>3</v>
      </c>
      <c r="P17517">
        <v>0</v>
      </c>
    </row>
    <row r="17518" spans="1:16" x14ac:dyDescent="0.35">
      <c r="A17518">
        <v>0</v>
      </c>
      <c r="B17518">
        <v>0</v>
      </c>
      <c r="C17518">
        <v>0</v>
      </c>
      <c r="D17518">
        <v>0</v>
      </c>
      <c r="E17518">
        <v>6</v>
      </c>
      <c r="F17518">
        <v>28</v>
      </c>
      <c r="G17518">
        <v>17516</v>
      </c>
      <c r="H17518">
        <v>110974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264713</v>
      </c>
      <c r="O17518">
        <v>3</v>
      </c>
      <c r="P17518">
        <v>0</v>
      </c>
    </row>
    <row r="17519" spans="1:16" x14ac:dyDescent="0.35">
      <c r="A17519">
        <v>0</v>
      </c>
      <c r="B17519">
        <v>0</v>
      </c>
      <c r="C17519">
        <v>0</v>
      </c>
      <c r="D17519">
        <v>0</v>
      </c>
      <c r="E17519">
        <v>13</v>
      </c>
      <c r="F17519">
        <v>28</v>
      </c>
      <c r="G17519">
        <v>17517</v>
      </c>
      <c r="H17519">
        <v>110974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14761</v>
      </c>
      <c r="O17519">
        <v>3</v>
      </c>
      <c r="P17519">
        <v>0</v>
      </c>
    </row>
    <row r="17520" spans="1:16" x14ac:dyDescent="0.35">
      <c r="A17520">
        <v>0</v>
      </c>
      <c r="B17520">
        <v>0</v>
      </c>
      <c r="C17520">
        <v>0</v>
      </c>
      <c r="D17520">
        <v>0</v>
      </c>
      <c r="E17520">
        <v>29</v>
      </c>
      <c r="F17520">
        <v>28</v>
      </c>
      <c r="G17520">
        <v>17518</v>
      </c>
      <c r="H17520">
        <v>110974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254357</v>
      </c>
      <c r="O17520">
        <v>3</v>
      </c>
      <c r="P17520">
        <v>0</v>
      </c>
    </row>
    <row r="17521" spans="1:16" x14ac:dyDescent="0.35">
      <c r="A17521">
        <v>0</v>
      </c>
      <c r="B17521">
        <v>0</v>
      </c>
      <c r="C17521">
        <v>0</v>
      </c>
      <c r="D17521">
        <v>0</v>
      </c>
      <c r="E17521">
        <v>21</v>
      </c>
      <c r="F17521">
        <v>28</v>
      </c>
      <c r="G17521">
        <v>17519</v>
      </c>
      <c r="H17521">
        <v>110974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277075</v>
      </c>
      <c r="O17521">
        <v>3</v>
      </c>
      <c r="P17521">
        <v>0</v>
      </c>
    </row>
    <row r="17522" spans="1:16" x14ac:dyDescent="0.35">
      <c r="A17522">
        <v>0</v>
      </c>
      <c r="B17522">
        <v>0</v>
      </c>
      <c r="C17522">
        <v>0</v>
      </c>
      <c r="D17522">
        <v>0</v>
      </c>
      <c r="E17522">
        <v>28</v>
      </c>
      <c r="F17522">
        <v>28</v>
      </c>
      <c r="G17522">
        <v>17520</v>
      </c>
      <c r="H17522">
        <v>110974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71642</v>
      </c>
      <c r="O17522">
        <v>3</v>
      </c>
      <c r="P17522">
        <v>0</v>
      </c>
    </row>
    <row r="17523" spans="1:16" x14ac:dyDescent="0.35">
      <c r="A17523">
        <v>0</v>
      </c>
      <c r="B17523">
        <v>0</v>
      </c>
      <c r="C17523">
        <v>0</v>
      </c>
      <c r="D17523">
        <v>0</v>
      </c>
      <c r="E17523">
        <v>16</v>
      </c>
      <c r="F17523">
        <v>28</v>
      </c>
      <c r="G17523">
        <v>17521</v>
      </c>
      <c r="H17523">
        <v>110974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71643</v>
      </c>
      <c r="O17523">
        <v>3</v>
      </c>
      <c r="P17523">
        <v>0</v>
      </c>
    </row>
    <row r="17524" spans="1:16" x14ac:dyDescent="0.35">
      <c r="A17524">
        <v>0</v>
      </c>
      <c r="B17524">
        <v>0</v>
      </c>
      <c r="C17524">
        <v>0</v>
      </c>
      <c r="D17524">
        <v>0</v>
      </c>
      <c r="E17524">
        <v>31</v>
      </c>
      <c r="F17524">
        <v>28</v>
      </c>
      <c r="G17524">
        <v>17522</v>
      </c>
      <c r="H17524">
        <v>110974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72673</v>
      </c>
      <c r="O17524">
        <v>3</v>
      </c>
      <c r="P17524">
        <v>0</v>
      </c>
    </row>
    <row r="17525" spans="1:16" x14ac:dyDescent="0.35">
      <c r="A17525">
        <v>0</v>
      </c>
      <c r="B17525">
        <v>0</v>
      </c>
      <c r="C17525">
        <v>0</v>
      </c>
      <c r="D17525">
        <v>0</v>
      </c>
      <c r="E17525">
        <v>12</v>
      </c>
      <c r="F17525">
        <v>28</v>
      </c>
      <c r="G17525">
        <v>17523</v>
      </c>
      <c r="H17525">
        <v>110974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71644</v>
      </c>
      <c r="O17525">
        <v>3</v>
      </c>
      <c r="P17525">
        <v>0</v>
      </c>
    </row>
    <row r="17526" spans="1:16" x14ac:dyDescent="0.35">
      <c r="A17526">
        <v>0</v>
      </c>
      <c r="B17526">
        <v>0</v>
      </c>
      <c r="C17526">
        <v>0</v>
      </c>
      <c r="D17526">
        <v>0</v>
      </c>
      <c r="E17526">
        <v>26</v>
      </c>
      <c r="F17526">
        <v>28</v>
      </c>
      <c r="G17526">
        <v>17524</v>
      </c>
      <c r="H17526">
        <v>110974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261365</v>
      </c>
      <c r="O17526">
        <v>3</v>
      </c>
      <c r="P17526">
        <v>0</v>
      </c>
    </row>
    <row r="17527" spans="1:16" x14ac:dyDescent="0.35">
      <c r="A17527">
        <v>0</v>
      </c>
      <c r="B17527">
        <v>0</v>
      </c>
      <c r="C17527">
        <v>0</v>
      </c>
      <c r="D17527">
        <v>0</v>
      </c>
      <c r="E17527">
        <v>13</v>
      </c>
      <c r="F17527">
        <v>0</v>
      </c>
      <c r="G17527">
        <v>17525</v>
      </c>
      <c r="H17527">
        <v>110975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268394</v>
      </c>
      <c r="O17527">
        <v>3</v>
      </c>
      <c r="P17527">
        <v>0</v>
      </c>
    </row>
    <row r="17528" spans="1:16" x14ac:dyDescent="0.35">
      <c r="A17528">
        <v>0</v>
      </c>
      <c r="B17528">
        <v>0</v>
      </c>
      <c r="C17528">
        <v>0</v>
      </c>
      <c r="D17528">
        <v>0</v>
      </c>
      <c r="E17528">
        <v>4</v>
      </c>
      <c r="F17528">
        <v>3</v>
      </c>
      <c r="G17528">
        <v>17526</v>
      </c>
      <c r="H17528">
        <v>110975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242306</v>
      </c>
      <c r="O17528">
        <v>3</v>
      </c>
      <c r="P17528">
        <v>0</v>
      </c>
    </row>
    <row r="17529" spans="1:16" x14ac:dyDescent="0.35">
      <c r="A17529">
        <v>0</v>
      </c>
      <c r="B17529">
        <v>0</v>
      </c>
      <c r="C17529">
        <v>0</v>
      </c>
      <c r="D17529">
        <v>0</v>
      </c>
      <c r="E17529">
        <v>17</v>
      </c>
      <c r="F17529">
        <v>4</v>
      </c>
      <c r="G17529">
        <v>17527</v>
      </c>
      <c r="H17529">
        <v>110975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225396</v>
      </c>
      <c r="O17529">
        <v>3</v>
      </c>
      <c r="P17529">
        <v>0</v>
      </c>
    </row>
    <row r="17530" spans="1:16" x14ac:dyDescent="0.35">
      <c r="A17530">
        <v>0</v>
      </c>
      <c r="B17530">
        <v>0</v>
      </c>
      <c r="C17530">
        <v>0</v>
      </c>
      <c r="D17530">
        <v>0</v>
      </c>
      <c r="E17530">
        <v>5</v>
      </c>
      <c r="F17530">
        <v>6</v>
      </c>
      <c r="G17530">
        <v>17528</v>
      </c>
      <c r="H17530">
        <v>110975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255416</v>
      </c>
      <c r="O17530">
        <v>3</v>
      </c>
      <c r="P17530">
        <v>0</v>
      </c>
    </row>
    <row r="17531" spans="1:16" x14ac:dyDescent="0.35">
      <c r="A17531">
        <v>0</v>
      </c>
      <c r="B17531">
        <v>0</v>
      </c>
      <c r="C17531">
        <v>0</v>
      </c>
      <c r="D17531">
        <v>0</v>
      </c>
      <c r="E17531">
        <v>3</v>
      </c>
      <c r="F17531">
        <v>7</v>
      </c>
      <c r="G17531">
        <v>17529</v>
      </c>
      <c r="H17531">
        <v>110975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209744</v>
      </c>
      <c r="O17531">
        <v>3</v>
      </c>
      <c r="P17531">
        <v>0</v>
      </c>
    </row>
    <row r="17532" spans="1:16" x14ac:dyDescent="0.35">
      <c r="A17532">
        <v>0</v>
      </c>
      <c r="B17532">
        <v>0</v>
      </c>
      <c r="C17532">
        <v>0</v>
      </c>
      <c r="D17532">
        <v>0</v>
      </c>
      <c r="E17532">
        <v>10</v>
      </c>
      <c r="F17532">
        <v>12</v>
      </c>
      <c r="G17532">
        <v>17530</v>
      </c>
      <c r="H17532">
        <v>110975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218747</v>
      </c>
      <c r="O17532">
        <v>3</v>
      </c>
      <c r="P17532">
        <v>0</v>
      </c>
    </row>
    <row r="17533" spans="1:16" x14ac:dyDescent="0.35">
      <c r="A17533">
        <v>0</v>
      </c>
      <c r="B17533">
        <v>0</v>
      </c>
      <c r="C17533">
        <v>0</v>
      </c>
      <c r="D17533">
        <v>0</v>
      </c>
      <c r="E17533">
        <v>14</v>
      </c>
      <c r="F17533">
        <v>13</v>
      </c>
      <c r="G17533">
        <v>17531</v>
      </c>
      <c r="H17533">
        <v>110975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224057</v>
      </c>
      <c r="O17533">
        <v>3</v>
      </c>
      <c r="P17533">
        <v>0</v>
      </c>
    </row>
    <row r="17534" spans="1:16" x14ac:dyDescent="0.35">
      <c r="A17534">
        <v>0</v>
      </c>
      <c r="B17534">
        <v>0</v>
      </c>
      <c r="C17534">
        <v>0</v>
      </c>
      <c r="D17534">
        <v>0</v>
      </c>
      <c r="E17534">
        <v>18</v>
      </c>
      <c r="F17534">
        <v>15</v>
      </c>
      <c r="G17534">
        <v>17532</v>
      </c>
      <c r="H17534">
        <v>110975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215155</v>
      </c>
      <c r="O17534">
        <v>3</v>
      </c>
      <c r="P17534">
        <v>0</v>
      </c>
    </row>
    <row r="17535" spans="1:16" x14ac:dyDescent="0.35">
      <c r="A17535">
        <v>0</v>
      </c>
      <c r="B17535">
        <v>0</v>
      </c>
      <c r="C17535">
        <v>0</v>
      </c>
      <c r="D17535">
        <v>0</v>
      </c>
      <c r="E17535">
        <v>15</v>
      </c>
      <c r="F17535">
        <v>16</v>
      </c>
      <c r="G17535">
        <v>17533</v>
      </c>
      <c r="H17535">
        <v>110975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219605</v>
      </c>
      <c r="O17535">
        <v>3</v>
      </c>
      <c r="P17535">
        <v>0</v>
      </c>
    </row>
    <row r="17536" spans="1:16" x14ac:dyDescent="0.35">
      <c r="A17536">
        <v>0</v>
      </c>
      <c r="B17536">
        <v>0</v>
      </c>
      <c r="C17536">
        <v>0</v>
      </c>
      <c r="D17536">
        <v>0</v>
      </c>
      <c r="E17536">
        <v>9</v>
      </c>
      <c r="F17536">
        <v>24</v>
      </c>
      <c r="G17536">
        <v>17534</v>
      </c>
      <c r="H17536">
        <v>110975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232670</v>
      </c>
      <c r="O17536">
        <v>3</v>
      </c>
      <c r="P17536">
        <v>0</v>
      </c>
    </row>
    <row r="17537" spans="1:16" x14ac:dyDescent="0.35">
      <c r="A17537">
        <v>0</v>
      </c>
      <c r="B17537">
        <v>0</v>
      </c>
      <c r="C17537">
        <v>0</v>
      </c>
      <c r="D17537">
        <v>0</v>
      </c>
      <c r="E17537">
        <v>20</v>
      </c>
      <c r="F17537">
        <v>26</v>
      </c>
      <c r="G17537">
        <v>17535</v>
      </c>
      <c r="H17537">
        <v>110975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256532</v>
      </c>
      <c r="O17537">
        <v>3</v>
      </c>
      <c r="P17537">
        <v>0</v>
      </c>
    </row>
    <row r="17538" spans="1:16" x14ac:dyDescent="0.35">
      <c r="A17538">
        <v>0</v>
      </c>
      <c r="B17538">
        <v>0</v>
      </c>
      <c r="C17538">
        <v>0</v>
      </c>
      <c r="D17538">
        <v>0</v>
      </c>
      <c r="E17538">
        <v>6</v>
      </c>
      <c r="F17538">
        <v>28</v>
      </c>
      <c r="G17538">
        <v>17536</v>
      </c>
      <c r="H17538">
        <v>110975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255637</v>
      </c>
      <c r="O17538">
        <v>3</v>
      </c>
      <c r="P17538">
        <v>0</v>
      </c>
    </row>
    <row r="17539" spans="1:16" x14ac:dyDescent="0.35">
      <c r="A17539">
        <v>0</v>
      </c>
      <c r="B17539">
        <v>0</v>
      </c>
      <c r="C17539">
        <v>0</v>
      </c>
      <c r="D17539">
        <v>0</v>
      </c>
      <c r="E17539">
        <v>19</v>
      </c>
      <c r="F17539">
        <v>28</v>
      </c>
      <c r="G17539">
        <v>17537</v>
      </c>
      <c r="H17539">
        <v>110975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271342</v>
      </c>
      <c r="O17539">
        <v>3</v>
      </c>
      <c r="P17539">
        <v>0</v>
      </c>
    </row>
    <row r="17540" spans="1:16" x14ac:dyDescent="0.35">
      <c r="A17540">
        <v>0</v>
      </c>
      <c r="B17540">
        <v>0</v>
      </c>
      <c r="C17540">
        <v>0</v>
      </c>
      <c r="D17540">
        <v>0</v>
      </c>
      <c r="E17540">
        <v>8</v>
      </c>
      <c r="F17540">
        <v>28</v>
      </c>
      <c r="G17540">
        <v>17538</v>
      </c>
      <c r="H17540">
        <v>110975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214404</v>
      </c>
      <c r="O17540">
        <v>3</v>
      </c>
      <c r="P17540">
        <v>0</v>
      </c>
    </row>
    <row r="17541" spans="1:16" x14ac:dyDescent="0.35">
      <c r="A17541">
        <v>0</v>
      </c>
      <c r="B17541">
        <v>0</v>
      </c>
      <c r="C17541">
        <v>0</v>
      </c>
      <c r="D17541">
        <v>0</v>
      </c>
      <c r="E17541">
        <v>24</v>
      </c>
      <c r="F17541">
        <v>28</v>
      </c>
      <c r="G17541">
        <v>17539</v>
      </c>
      <c r="H17541">
        <v>110975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214911</v>
      </c>
      <c r="O17541">
        <v>3</v>
      </c>
      <c r="P17541">
        <v>0</v>
      </c>
    </row>
    <row r="17542" spans="1:16" x14ac:dyDescent="0.35">
      <c r="A17542">
        <v>0</v>
      </c>
      <c r="B17542">
        <v>0</v>
      </c>
      <c r="C17542">
        <v>0</v>
      </c>
      <c r="D17542">
        <v>0</v>
      </c>
      <c r="E17542">
        <v>25</v>
      </c>
      <c r="F17542">
        <v>28</v>
      </c>
      <c r="G17542">
        <v>17540</v>
      </c>
      <c r="H17542">
        <v>110975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234717</v>
      </c>
      <c r="O17542">
        <v>3</v>
      </c>
      <c r="P17542">
        <v>0</v>
      </c>
    </row>
    <row r="17543" spans="1:16" x14ac:dyDescent="0.35">
      <c r="A17543">
        <v>0</v>
      </c>
      <c r="B17543">
        <v>0</v>
      </c>
      <c r="C17543">
        <v>0</v>
      </c>
      <c r="D17543">
        <v>0</v>
      </c>
      <c r="E17543">
        <v>11</v>
      </c>
      <c r="F17543">
        <v>28</v>
      </c>
      <c r="G17543">
        <v>17541</v>
      </c>
      <c r="H17543">
        <v>110975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258227</v>
      </c>
      <c r="O17543">
        <v>3</v>
      </c>
      <c r="P17543">
        <v>0</v>
      </c>
    </row>
    <row r="17544" spans="1:16" x14ac:dyDescent="0.35">
      <c r="A17544">
        <v>0</v>
      </c>
      <c r="B17544">
        <v>0</v>
      </c>
      <c r="C17544">
        <v>0</v>
      </c>
      <c r="D17544">
        <v>0</v>
      </c>
      <c r="E17544">
        <v>43</v>
      </c>
      <c r="F17544">
        <v>28</v>
      </c>
      <c r="G17544">
        <v>17542</v>
      </c>
      <c r="H17544">
        <v>110975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221473</v>
      </c>
      <c r="O17544">
        <v>3</v>
      </c>
      <c r="P17544">
        <v>0</v>
      </c>
    </row>
    <row r="17545" spans="1:16" x14ac:dyDescent="0.35">
      <c r="A17545">
        <v>0</v>
      </c>
      <c r="B17545">
        <v>0</v>
      </c>
      <c r="C17545">
        <v>0</v>
      </c>
      <c r="D17545">
        <v>0</v>
      </c>
      <c r="E17545">
        <v>7</v>
      </c>
      <c r="F17545">
        <v>28</v>
      </c>
      <c r="G17545">
        <v>17543</v>
      </c>
      <c r="H17545">
        <v>110975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233090</v>
      </c>
      <c r="O17545">
        <v>3</v>
      </c>
      <c r="P17545">
        <v>0</v>
      </c>
    </row>
    <row r="17546" spans="1:16" x14ac:dyDescent="0.35">
      <c r="A17546">
        <v>0</v>
      </c>
      <c r="B17546">
        <v>0</v>
      </c>
      <c r="C17546">
        <v>0</v>
      </c>
      <c r="D17546">
        <v>0</v>
      </c>
      <c r="E17546">
        <v>30</v>
      </c>
      <c r="F17546">
        <v>28</v>
      </c>
      <c r="G17546">
        <v>17544</v>
      </c>
      <c r="H17546">
        <v>110975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212878</v>
      </c>
      <c r="O17546">
        <v>3</v>
      </c>
      <c r="P17546">
        <v>0</v>
      </c>
    </row>
    <row r="17547" spans="1:16" x14ac:dyDescent="0.35">
      <c r="A17547">
        <v>0</v>
      </c>
      <c r="B17547">
        <v>0</v>
      </c>
      <c r="C17547">
        <v>0</v>
      </c>
      <c r="D17547">
        <v>0</v>
      </c>
      <c r="E17547">
        <v>35</v>
      </c>
      <c r="F17547">
        <v>28</v>
      </c>
      <c r="G17547">
        <v>17545</v>
      </c>
      <c r="H17547">
        <v>110975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277210</v>
      </c>
      <c r="O17547">
        <v>3</v>
      </c>
      <c r="P17547">
        <v>0</v>
      </c>
    </row>
    <row r="17548" spans="1:16" x14ac:dyDescent="0.35">
      <c r="A17548">
        <v>0</v>
      </c>
      <c r="B17548">
        <v>0</v>
      </c>
      <c r="C17548">
        <v>0</v>
      </c>
      <c r="D17548">
        <v>0</v>
      </c>
      <c r="E17548">
        <v>36</v>
      </c>
      <c r="F17548">
        <v>28</v>
      </c>
      <c r="G17548">
        <v>17546</v>
      </c>
      <c r="H17548">
        <v>110975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275045</v>
      </c>
      <c r="O17548">
        <v>3</v>
      </c>
      <c r="P17548">
        <v>0</v>
      </c>
    </row>
    <row r="17549" spans="1:16" x14ac:dyDescent="0.35">
      <c r="A17549">
        <v>0</v>
      </c>
      <c r="B17549">
        <v>0</v>
      </c>
      <c r="C17549">
        <v>0</v>
      </c>
      <c r="D17549">
        <v>0</v>
      </c>
      <c r="E17549">
        <v>27</v>
      </c>
      <c r="F17549">
        <v>28</v>
      </c>
      <c r="G17549">
        <v>17547</v>
      </c>
      <c r="H17549">
        <v>110975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275073</v>
      </c>
      <c r="O17549">
        <v>3</v>
      </c>
      <c r="P17549">
        <v>0</v>
      </c>
    </row>
    <row r="17550" spans="1:16" x14ac:dyDescent="0.35">
      <c r="A17550">
        <v>0</v>
      </c>
      <c r="B17550">
        <v>0</v>
      </c>
      <c r="C17550">
        <v>0</v>
      </c>
      <c r="D17550">
        <v>0</v>
      </c>
      <c r="E17550">
        <v>38</v>
      </c>
      <c r="F17550">
        <v>29</v>
      </c>
      <c r="G17550">
        <v>17548</v>
      </c>
      <c r="H17550">
        <v>110975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275043</v>
      </c>
      <c r="O17550">
        <v>3</v>
      </c>
      <c r="P17550">
        <v>0</v>
      </c>
    </row>
    <row r="17551" spans="1:16" x14ac:dyDescent="0.35">
      <c r="A17551">
        <v>0</v>
      </c>
      <c r="B17551">
        <v>0</v>
      </c>
      <c r="C17551">
        <v>0</v>
      </c>
      <c r="D17551">
        <v>0</v>
      </c>
      <c r="E17551">
        <v>21</v>
      </c>
      <c r="F17551">
        <v>29</v>
      </c>
      <c r="G17551">
        <v>17549</v>
      </c>
      <c r="H17551">
        <v>110975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275044</v>
      </c>
      <c r="O17551">
        <v>3</v>
      </c>
      <c r="P17551">
        <v>0</v>
      </c>
    </row>
    <row r="17552" spans="1:16" x14ac:dyDescent="0.35">
      <c r="A17552">
        <v>0</v>
      </c>
      <c r="B17552">
        <v>0</v>
      </c>
      <c r="C17552">
        <v>0</v>
      </c>
      <c r="D17552">
        <v>0</v>
      </c>
      <c r="E17552">
        <v>29</v>
      </c>
      <c r="F17552">
        <v>29</v>
      </c>
      <c r="G17552">
        <v>17550</v>
      </c>
      <c r="H17552">
        <v>110975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259546</v>
      </c>
      <c r="O17552">
        <v>3</v>
      </c>
      <c r="P17552">
        <v>0</v>
      </c>
    </row>
    <row r="17553" spans="1:16" x14ac:dyDescent="0.35">
      <c r="A17553">
        <v>0</v>
      </c>
      <c r="B17553">
        <v>0</v>
      </c>
      <c r="C17553">
        <v>0</v>
      </c>
      <c r="D17553">
        <v>0</v>
      </c>
      <c r="E17553">
        <v>1</v>
      </c>
      <c r="F17553">
        <v>29</v>
      </c>
      <c r="G17553">
        <v>17551</v>
      </c>
      <c r="H17553">
        <v>110975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256529</v>
      </c>
      <c r="O17553">
        <v>3</v>
      </c>
      <c r="P17553">
        <v>0</v>
      </c>
    </row>
    <row r="17554" spans="1:16" x14ac:dyDescent="0.35">
      <c r="A17554">
        <v>0</v>
      </c>
      <c r="B17554">
        <v>0</v>
      </c>
      <c r="C17554">
        <v>0</v>
      </c>
      <c r="D17554">
        <v>0</v>
      </c>
      <c r="E17554">
        <v>31</v>
      </c>
      <c r="F17554">
        <v>0</v>
      </c>
      <c r="G17554">
        <v>17552</v>
      </c>
      <c r="H17554">
        <v>110982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225678</v>
      </c>
      <c r="O17554">
        <v>3</v>
      </c>
      <c r="P17554">
        <v>0</v>
      </c>
    </row>
    <row r="17555" spans="1:16" x14ac:dyDescent="0.35">
      <c r="A17555">
        <v>0</v>
      </c>
      <c r="B17555">
        <v>0</v>
      </c>
      <c r="C17555">
        <v>0</v>
      </c>
      <c r="D17555">
        <v>0</v>
      </c>
      <c r="E17555">
        <v>25</v>
      </c>
      <c r="F17555">
        <v>3</v>
      </c>
      <c r="G17555">
        <v>17553</v>
      </c>
      <c r="H17555">
        <v>110982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253361</v>
      </c>
      <c r="O17555">
        <v>3</v>
      </c>
      <c r="P17555">
        <v>0</v>
      </c>
    </row>
    <row r="17556" spans="1:16" x14ac:dyDescent="0.35">
      <c r="A17556">
        <v>0</v>
      </c>
      <c r="B17556">
        <v>0</v>
      </c>
      <c r="C17556">
        <v>0</v>
      </c>
      <c r="D17556">
        <v>0</v>
      </c>
      <c r="E17556">
        <v>4</v>
      </c>
      <c r="F17556">
        <v>4</v>
      </c>
      <c r="G17556">
        <v>17554</v>
      </c>
      <c r="H17556">
        <v>110982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273830</v>
      </c>
      <c r="O17556">
        <v>3</v>
      </c>
      <c r="P17556">
        <v>0</v>
      </c>
    </row>
    <row r="17557" spans="1:16" x14ac:dyDescent="0.35">
      <c r="A17557">
        <v>0</v>
      </c>
      <c r="B17557">
        <v>0</v>
      </c>
      <c r="C17557">
        <v>0</v>
      </c>
      <c r="D17557">
        <v>0</v>
      </c>
      <c r="E17557">
        <v>3</v>
      </c>
      <c r="F17557">
        <v>6</v>
      </c>
      <c r="G17557">
        <v>17555</v>
      </c>
      <c r="H17557">
        <v>110982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254454</v>
      </c>
      <c r="O17557">
        <v>3</v>
      </c>
      <c r="P17557">
        <v>0</v>
      </c>
    </row>
    <row r="17558" spans="1:16" x14ac:dyDescent="0.35">
      <c r="A17558">
        <v>0</v>
      </c>
      <c r="B17558">
        <v>0</v>
      </c>
      <c r="C17558">
        <v>0</v>
      </c>
      <c r="D17558">
        <v>0</v>
      </c>
      <c r="E17558">
        <v>32</v>
      </c>
      <c r="F17558">
        <v>7</v>
      </c>
      <c r="G17558">
        <v>17556</v>
      </c>
      <c r="H17558">
        <v>110982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247081</v>
      </c>
      <c r="O17558">
        <v>3</v>
      </c>
      <c r="P17558">
        <v>0</v>
      </c>
    </row>
    <row r="17559" spans="1:16" x14ac:dyDescent="0.35">
      <c r="A17559">
        <v>0</v>
      </c>
      <c r="B17559">
        <v>0</v>
      </c>
      <c r="C17559">
        <v>0</v>
      </c>
      <c r="D17559">
        <v>0</v>
      </c>
      <c r="E17559">
        <v>17</v>
      </c>
      <c r="F17559">
        <v>9</v>
      </c>
      <c r="G17559">
        <v>17557</v>
      </c>
      <c r="H17559">
        <v>110982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70223</v>
      </c>
      <c r="O17559">
        <v>3</v>
      </c>
      <c r="P17559">
        <v>0</v>
      </c>
    </row>
    <row r="17560" spans="1:16" x14ac:dyDescent="0.35">
      <c r="A17560">
        <v>0</v>
      </c>
      <c r="B17560">
        <v>0</v>
      </c>
      <c r="C17560">
        <v>0</v>
      </c>
      <c r="D17560">
        <v>0</v>
      </c>
      <c r="E17560">
        <v>8</v>
      </c>
      <c r="F17560">
        <v>11</v>
      </c>
      <c r="G17560">
        <v>17558</v>
      </c>
      <c r="H17560">
        <v>110982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254945</v>
      </c>
      <c r="O17560">
        <v>3</v>
      </c>
      <c r="P17560">
        <v>0</v>
      </c>
    </row>
    <row r="17561" spans="1:16" x14ac:dyDescent="0.35">
      <c r="A17561">
        <v>0</v>
      </c>
      <c r="B17561">
        <v>0</v>
      </c>
      <c r="C17561">
        <v>0</v>
      </c>
      <c r="D17561">
        <v>0</v>
      </c>
      <c r="E17561">
        <v>7</v>
      </c>
      <c r="F17561">
        <v>12</v>
      </c>
      <c r="G17561">
        <v>17559</v>
      </c>
      <c r="H17561">
        <v>110982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219678</v>
      </c>
      <c r="O17561">
        <v>3</v>
      </c>
      <c r="P17561">
        <v>0</v>
      </c>
    </row>
    <row r="17562" spans="1:16" x14ac:dyDescent="0.35">
      <c r="A17562">
        <v>0</v>
      </c>
      <c r="B17562">
        <v>0</v>
      </c>
      <c r="C17562">
        <v>0</v>
      </c>
      <c r="D17562">
        <v>0</v>
      </c>
      <c r="E17562">
        <v>10</v>
      </c>
      <c r="F17562">
        <v>16</v>
      </c>
      <c r="G17562">
        <v>17560</v>
      </c>
      <c r="H17562">
        <v>110982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273971</v>
      </c>
      <c r="O17562">
        <v>3</v>
      </c>
      <c r="P17562">
        <v>0</v>
      </c>
    </row>
    <row r="17563" spans="1:16" x14ac:dyDescent="0.35">
      <c r="A17563">
        <v>0</v>
      </c>
      <c r="B17563">
        <v>0</v>
      </c>
      <c r="C17563">
        <v>0</v>
      </c>
      <c r="D17563">
        <v>0</v>
      </c>
      <c r="E17563">
        <v>30</v>
      </c>
      <c r="F17563">
        <v>18</v>
      </c>
      <c r="G17563">
        <v>17561</v>
      </c>
      <c r="H17563">
        <v>110982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265504</v>
      </c>
      <c r="O17563">
        <v>3</v>
      </c>
      <c r="P17563">
        <v>0</v>
      </c>
    </row>
    <row r="17564" spans="1:16" x14ac:dyDescent="0.35">
      <c r="A17564">
        <v>0</v>
      </c>
      <c r="B17564">
        <v>0</v>
      </c>
      <c r="C17564">
        <v>0</v>
      </c>
      <c r="D17564">
        <v>0</v>
      </c>
      <c r="E17564">
        <v>12</v>
      </c>
      <c r="F17564">
        <v>25</v>
      </c>
      <c r="G17564">
        <v>17562</v>
      </c>
      <c r="H17564">
        <v>110982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215026</v>
      </c>
      <c r="O17564">
        <v>3</v>
      </c>
      <c r="P17564">
        <v>0</v>
      </c>
    </row>
    <row r="17565" spans="1:16" x14ac:dyDescent="0.35">
      <c r="A17565">
        <v>0</v>
      </c>
      <c r="B17565">
        <v>0</v>
      </c>
      <c r="C17565">
        <v>0</v>
      </c>
      <c r="D17565">
        <v>0</v>
      </c>
      <c r="E17565">
        <v>40</v>
      </c>
      <c r="F17565">
        <v>28</v>
      </c>
      <c r="G17565">
        <v>17563</v>
      </c>
      <c r="H17565">
        <v>110982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253909</v>
      </c>
      <c r="O17565">
        <v>3</v>
      </c>
      <c r="P17565">
        <v>0</v>
      </c>
    </row>
    <row r="17566" spans="1:16" x14ac:dyDescent="0.35">
      <c r="A17566">
        <v>0</v>
      </c>
      <c r="B17566">
        <v>0</v>
      </c>
      <c r="C17566">
        <v>0</v>
      </c>
      <c r="D17566">
        <v>0</v>
      </c>
      <c r="E17566">
        <v>13</v>
      </c>
      <c r="F17566">
        <v>28</v>
      </c>
      <c r="G17566">
        <v>17564</v>
      </c>
      <c r="H17566">
        <v>110982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253824</v>
      </c>
      <c r="O17566">
        <v>3</v>
      </c>
      <c r="P17566">
        <v>0</v>
      </c>
    </row>
    <row r="17567" spans="1:16" x14ac:dyDescent="0.35">
      <c r="A17567">
        <v>0</v>
      </c>
      <c r="B17567">
        <v>0</v>
      </c>
      <c r="C17567">
        <v>0</v>
      </c>
      <c r="D17567">
        <v>0</v>
      </c>
      <c r="E17567">
        <v>18</v>
      </c>
      <c r="F17567">
        <v>28</v>
      </c>
      <c r="G17567">
        <v>17565</v>
      </c>
      <c r="H17567">
        <v>110982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268612</v>
      </c>
      <c r="O17567">
        <v>3</v>
      </c>
      <c r="P17567">
        <v>0</v>
      </c>
    </row>
    <row r="17568" spans="1:16" x14ac:dyDescent="0.35">
      <c r="A17568">
        <v>0</v>
      </c>
      <c r="B17568">
        <v>0</v>
      </c>
      <c r="C17568">
        <v>0</v>
      </c>
      <c r="D17568">
        <v>0</v>
      </c>
      <c r="E17568">
        <v>26</v>
      </c>
      <c r="F17568">
        <v>28</v>
      </c>
      <c r="G17568">
        <v>17566</v>
      </c>
      <c r="H17568">
        <v>110982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71054</v>
      </c>
      <c r="O17568">
        <v>3</v>
      </c>
      <c r="P17568">
        <v>0</v>
      </c>
    </row>
    <row r="17569" spans="1:16" x14ac:dyDescent="0.35">
      <c r="A17569">
        <v>0</v>
      </c>
      <c r="B17569">
        <v>0</v>
      </c>
      <c r="C17569">
        <v>0</v>
      </c>
      <c r="D17569">
        <v>0</v>
      </c>
      <c r="E17569">
        <v>1</v>
      </c>
      <c r="F17569">
        <v>28</v>
      </c>
      <c r="G17569">
        <v>17567</v>
      </c>
      <c r="H17569">
        <v>110982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274748</v>
      </c>
      <c r="O17569">
        <v>3</v>
      </c>
      <c r="P17569">
        <v>0</v>
      </c>
    </row>
    <row r="17570" spans="1:16" x14ac:dyDescent="0.35">
      <c r="A17570">
        <v>0</v>
      </c>
      <c r="B17570">
        <v>0</v>
      </c>
      <c r="C17570">
        <v>0</v>
      </c>
      <c r="D17570">
        <v>0</v>
      </c>
      <c r="E17570">
        <v>11</v>
      </c>
      <c r="F17570">
        <v>28</v>
      </c>
      <c r="G17570">
        <v>17568</v>
      </c>
      <c r="H17570">
        <v>110982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202144</v>
      </c>
      <c r="O17570">
        <v>3</v>
      </c>
      <c r="P17570">
        <v>0</v>
      </c>
    </row>
    <row r="17571" spans="1:16" x14ac:dyDescent="0.35">
      <c r="A17571">
        <v>0</v>
      </c>
      <c r="B17571">
        <v>0</v>
      </c>
      <c r="C17571">
        <v>0</v>
      </c>
      <c r="D17571">
        <v>0</v>
      </c>
      <c r="E17571">
        <v>20</v>
      </c>
      <c r="F17571">
        <v>28</v>
      </c>
      <c r="G17571">
        <v>17569</v>
      </c>
      <c r="H17571">
        <v>110982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273985</v>
      </c>
      <c r="O17571">
        <v>3</v>
      </c>
      <c r="P17571">
        <v>0</v>
      </c>
    </row>
    <row r="17572" spans="1:16" x14ac:dyDescent="0.35">
      <c r="A17572">
        <v>0</v>
      </c>
      <c r="B17572">
        <v>0</v>
      </c>
      <c r="C17572">
        <v>0</v>
      </c>
      <c r="D17572">
        <v>0</v>
      </c>
      <c r="E17572">
        <v>77</v>
      </c>
      <c r="F17572">
        <v>28</v>
      </c>
      <c r="G17572">
        <v>17570</v>
      </c>
      <c r="H17572">
        <v>110982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273989</v>
      </c>
      <c r="O17572">
        <v>3</v>
      </c>
      <c r="P17572">
        <v>0</v>
      </c>
    </row>
    <row r="17573" spans="1:16" x14ac:dyDescent="0.35">
      <c r="A17573">
        <v>0</v>
      </c>
      <c r="B17573">
        <v>0</v>
      </c>
      <c r="C17573">
        <v>0</v>
      </c>
      <c r="D17573">
        <v>0</v>
      </c>
      <c r="E17573">
        <v>21</v>
      </c>
      <c r="F17573">
        <v>28</v>
      </c>
      <c r="G17573">
        <v>17571</v>
      </c>
      <c r="H17573">
        <v>110982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219170</v>
      </c>
      <c r="O17573">
        <v>3</v>
      </c>
      <c r="P17573">
        <v>0</v>
      </c>
    </row>
    <row r="17574" spans="1:16" x14ac:dyDescent="0.35">
      <c r="A17574">
        <v>0</v>
      </c>
      <c r="B17574">
        <v>0</v>
      </c>
      <c r="C17574">
        <v>0</v>
      </c>
      <c r="D17574">
        <v>0</v>
      </c>
      <c r="E17574">
        <v>6</v>
      </c>
      <c r="F17574">
        <v>28</v>
      </c>
      <c r="G17574">
        <v>17572</v>
      </c>
      <c r="H17574">
        <v>110982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71053</v>
      </c>
      <c r="O17574">
        <v>3</v>
      </c>
      <c r="P17574">
        <v>0</v>
      </c>
    </row>
    <row r="17575" spans="1:16" x14ac:dyDescent="0.35">
      <c r="A17575">
        <v>0</v>
      </c>
      <c r="B17575">
        <v>0</v>
      </c>
      <c r="C17575">
        <v>0</v>
      </c>
      <c r="D17575">
        <v>0</v>
      </c>
      <c r="E17575">
        <v>15</v>
      </c>
      <c r="F17575">
        <v>28</v>
      </c>
      <c r="G17575">
        <v>17573</v>
      </c>
      <c r="H17575">
        <v>110982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71052</v>
      </c>
      <c r="O17575">
        <v>3</v>
      </c>
      <c r="P17575">
        <v>0</v>
      </c>
    </row>
    <row r="17576" spans="1:16" x14ac:dyDescent="0.35">
      <c r="A17576">
        <v>0</v>
      </c>
      <c r="B17576">
        <v>0</v>
      </c>
      <c r="C17576">
        <v>0</v>
      </c>
      <c r="D17576">
        <v>0</v>
      </c>
      <c r="E17576">
        <v>16</v>
      </c>
      <c r="F17576">
        <v>28</v>
      </c>
      <c r="G17576">
        <v>17574</v>
      </c>
      <c r="H17576">
        <v>110982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273988</v>
      </c>
      <c r="O17576">
        <v>3</v>
      </c>
      <c r="P17576">
        <v>0</v>
      </c>
    </row>
    <row r="17577" spans="1:16" x14ac:dyDescent="0.35">
      <c r="A17577">
        <v>0</v>
      </c>
      <c r="B17577">
        <v>0</v>
      </c>
      <c r="C17577">
        <v>0</v>
      </c>
      <c r="D17577">
        <v>0</v>
      </c>
      <c r="E17577">
        <v>22</v>
      </c>
      <c r="F17577">
        <v>0</v>
      </c>
      <c r="G17577">
        <v>17575</v>
      </c>
      <c r="H17577">
        <v>110991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236608</v>
      </c>
      <c r="O17577">
        <v>3</v>
      </c>
      <c r="P17577">
        <v>0</v>
      </c>
    </row>
    <row r="17578" spans="1:16" x14ac:dyDescent="0.35">
      <c r="A17578">
        <v>0</v>
      </c>
      <c r="B17578">
        <v>0</v>
      </c>
      <c r="C17578">
        <v>0</v>
      </c>
      <c r="D17578">
        <v>0</v>
      </c>
      <c r="E17578">
        <v>2</v>
      </c>
      <c r="F17578">
        <v>3</v>
      </c>
      <c r="G17578">
        <v>17576</v>
      </c>
      <c r="H17578">
        <v>110991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254672</v>
      </c>
      <c r="O17578">
        <v>3</v>
      </c>
      <c r="P17578">
        <v>0</v>
      </c>
    </row>
    <row r="17579" spans="1:16" x14ac:dyDescent="0.35">
      <c r="A17579">
        <v>0</v>
      </c>
      <c r="B17579">
        <v>0</v>
      </c>
      <c r="C17579">
        <v>0</v>
      </c>
      <c r="D17579">
        <v>0</v>
      </c>
      <c r="E17579">
        <v>20</v>
      </c>
      <c r="F17579">
        <v>4</v>
      </c>
      <c r="G17579">
        <v>17577</v>
      </c>
      <c r="H17579">
        <v>110991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260053</v>
      </c>
      <c r="O17579">
        <v>3</v>
      </c>
      <c r="P17579">
        <v>0</v>
      </c>
    </row>
    <row r="17580" spans="1:16" x14ac:dyDescent="0.35">
      <c r="A17580">
        <v>0</v>
      </c>
      <c r="B17580">
        <v>0</v>
      </c>
      <c r="C17580">
        <v>0</v>
      </c>
      <c r="D17580">
        <v>0</v>
      </c>
      <c r="E17580">
        <v>3</v>
      </c>
      <c r="F17580">
        <v>6</v>
      </c>
      <c r="G17580">
        <v>17578</v>
      </c>
      <c r="H17580">
        <v>110991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253792</v>
      </c>
      <c r="O17580">
        <v>3</v>
      </c>
      <c r="P17580">
        <v>0</v>
      </c>
    </row>
    <row r="17581" spans="1:16" x14ac:dyDescent="0.35">
      <c r="A17581">
        <v>0</v>
      </c>
      <c r="B17581">
        <v>0</v>
      </c>
      <c r="C17581">
        <v>0</v>
      </c>
      <c r="D17581">
        <v>0</v>
      </c>
      <c r="E17581">
        <v>13</v>
      </c>
      <c r="F17581">
        <v>7</v>
      </c>
      <c r="G17581">
        <v>17579</v>
      </c>
      <c r="H17581">
        <v>110991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272328</v>
      </c>
      <c r="O17581">
        <v>3</v>
      </c>
      <c r="P17581">
        <v>0</v>
      </c>
    </row>
    <row r="17582" spans="1:16" x14ac:dyDescent="0.35">
      <c r="A17582">
        <v>0</v>
      </c>
      <c r="B17582">
        <v>0</v>
      </c>
      <c r="C17582">
        <v>0</v>
      </c>
      <c r="D17582">
        <v>0</v>
      </c>
      <c r="E17582">
        <v>24</v>
      </c>
      <c r="F17582">
        <v>10</v>
      </c>
      <c r="G17582">
        <v>17580</v>
      </c>
      <c r="H17582">
        <v>110991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272330</v>
      </c>
      <c r="O17582">
        <v>3</v>
      </c>
      <c r="P17582">
        <v>0</v>
      </c>
    </row>
    <row r="17583" spans="1:16" x14ac:dyDescent="0.35">
      <c r="A17583">
        <v>0</v>
      </c>
      <c r="B17583">
        <v>0</v>
      </c>
      <c r="C17583">
        <v>0</v>
      </c>
      <c r="D17583">
        <v>0</v>
      </c>
      <c r="E17583">
        <v>7</v>
      </c>
      <c r="F17583">
        <v>12</v>
      </c>
      <c r="G17583">
        <v>17581</v>
      </c>
      <c r="H17583">
        <v>110991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253579</v>
      </c>
      <c r="O17583">
        <v>3</v>
      </c>
      <c r="P17583">
        <v>0</v>
      </c>
    </row>
    <row r="17584" spans="1:16" x14ac:dyDescent="0.35">
      <c r="A17584">
        <v>0</v>
      </c>
      <c r="B17584">
        <v>0</v>
      </c>
      <c r="C17584">
        <v>0</v>
      </c>
      <c r="D17584">
        <v>0</v>
      </c>
      <c r="E17584">
        <v>5</v>
      </c>
      <c r="F17584">
        <v>13</v>
      </c>
      <c r="G17584">
        <v>17582</v>
      </c>
      <c r="H17584">
        <v>110991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272329</v>
      </c>
      <c r="O17584">
        <v>3</v>
      </c>
      <c r="P17584">
        <v>0</v>
      </c>
    </row>
    <row r="17585" spans="1:16" x14ac:dyDescent="0.35">
      <c r="A17585">
        <v>0</v>
      </c>
      <c r="B17585">
        <v>0</v>
      </c>
      <c r="C17585">
        <v>0</v>
      </c>
      <c r="D17585">
        <v>0</v>
      </c>
      <c r="E17585">
        <v>17</v>
      </c>
      <c r="F17585">
        <v>15</v>
      </c>
      <c r="G17585">
        <v>17583</v>
      </c>
      <c r="H17585">
        <v>110991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272699</v>
      </c>
      <c r="O17585">
        <v>3</v>
      </c>
      <c r="P17585">
        <v>0</v>
      </c>
    </row>
    <row r="17586" spans="1:16" x14ac:dyDescent="0.35">
      <c r="A17586">
        <v>0</v>
      </c>
      <c r="B17586">
        <v>0</v>
      </c>
      <c r="C17586">
        <v>0</v>
      </c>
      <c r="D17586">
        <v>0</v>
      </c>
      <c r="E17586">
        <v>10</v>
      </c>
      <c r="F17586">
        <v>16</v>
      </c>
      <c r="G17586">
        <v>17584</v>
      </c>
      <c r="H17586">
        <v>110991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259861</v>
      </c>
      <c r="O17586">
        <v>3</v>
      </c>
      <c r="P17586">
        <v>0</v>
      </c>
    </row>
    <row r="17587" spans="1:16" x14ac:dyDescent="0.35">
      <c r="A17587">
        <v>0</v>
      </c>
      <c r="B17587">
        <v>0</v>
      </c>
      <c r="C17587">
        <v>0</v>
      </c>
      <c r="D17587">
        <v>0</v>
      </c>
      <c r="E17587">
        <v>9</v>
      </c>
      <c r="F17587">
        <v>25</v>
      </c>
      <c r="G17587">
        <v>17585</v>
      </c>
      <c r="H17587">
        <v>110991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243170</v>
      </c>
      <c r="O17587">
        <v>3</v>
      </c>
      <c r="P17587">
        <v>0</v>
      </c>
    </row>
    <row r="17588" spans="1:16" x14ac:dyDescent="0.35">
      <c r="A17588">
        <v>0</v>
      </c>
      <c r="B17588">
        <v>0</v>
      </c>
      <c r="C17588">
        <v>0</v>
      </c>
      <c r="D17588">
        <v>0</v>
      </c>
      <c r="E17588">
        <v>6</v>
      </c>
      <c r="F17588">
        <v>28</v>
      </c>
      <c r="G17588">
        <v>17586</v>
      </c>
      <c r="H17588">
        <v>110991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196873</v>
      </c>
      <c r="O17588">
        <v>3</v>
      </c>
      <c r="P17588">
        <v>0</v>
      </c>
    </row>
    <row r="17589" spans="1:16" x14ac:dyDescent="0.35">
      <c r="A17589">
        <v>0</v>
      </c>
      <c r="B17589">
        <v>0</v>
      </c>
      <c r="C17589">
        <v>0</v>
      </c>
      <c r="D17589">
        <v>0</v>
      </c>
      <c r="E17589">
        <v>8</v>
      </c>
      <c r="F17589">
        <v>28</v>
      </c>
      <c r="G17589">
        <v>17587</v>
      </c>
      <c r="H17589">
        <v>110991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274271</v>
      </c>
      <c r="O17589">
        <v>3</v>
      </c>
      <c r="P17589">
        <v>0</v>
      </c>
    </row>
    <row r="17590" spans="1:16" x14ac:dyDescent="0.35">
      <c r="A17590">
        <v>0</v>
      </c>
      <c r="B17590">
        <v>0</v>
      </c>
      <c r="C17590">
        <v>0</v>
      </c>
      <c r="D17590">
        <v>0</v>
      </c>
      <c r="E17590">
        <v>16</v>
      </c>
      <c r="F17590">
        <v>28</v>
      </c>
      <c r="G17590">
        <v>17588</v>
      </c>
      <c r="H17590">
        <v>110991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274522</v>
      </c>
      <c r="O17590">
        <v>3</v>
      </c>
      <c r="P17590">
        <v>0</v>
      </c>
    </row>
    <row r="17591" spans="1:16" x14ac:dyDescent="0.35">
      <c r="A17591">
        <v>0</v>
      </c>
      <c r="B17591">
        <v>0</v>
      </c>
      <c r="C17591">
        <v>0</v>
      </c>
      <c r="D17591">
        <v>0</v>
      </c>
      <c r="E17591">
        <v>4</v>
      </c>
      <c r="F17591">
        <v>28</v>
      </c>
      <c r="G17591">
        <v>17589</v>
      </c>
      <c r="H17591">
        <v>110991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254826</v>
      </c>
      <c r="O17591">
        <v>3</v>
      </c>
      <c r="P17591">
        <v>0</v>
      </c>
    </row>
    <row r="17592" spans="1:16" x14ac:dyDescent="0.35">
      <c r="A17592">
        <v>0</v>
      </c>
      <c r="B17592">
        <v>0</v>
      </c>
      <c r="C17592">
        <v>0</v>
      </c>
      <c r="D17592">
        <v>0</v>
      </c>
      <c r="E17592">
        <v>12</v>
      </c>
      <c r="F17592">
        <v>28</v>
      </c>
      <c r="G17592">
        <v>17590</v>
      </c>
      <c r="H17592">
        <v>110991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260299</v>
      </c>
      <c r="O17592">
        <v>3</v>
      </c>
      <c r="P17592">
        <v>0</v>
      </c>
    </row>
    <row r="17593" spans="1:16" x14ac:dyDescent="0.35">
      <c r="A17593">
        <v>0</v>
      </c>
      <c r="B17593">
        <v>0</v>
      </c>
      <c r="C17593">
        <v>0</v>
      </c>
      <c r="D17593">
        <v>0</v>
      </c>
      <c r="E17593">
        <v>28</v>
      </c>
      <c r="F17593">
        <v>28</v>
      </c>
      <c r="G17593">
        <v>17591</v>
      </c>
      <c r="H17593">
        <v>110991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71734</v>
      </c>
      <c r="O17593">
        <v>3</v>
      </c>
      <c r="P17593">
        <v>0</v>
      </c>
    </row>
    <row r="17594" spans="1:16" x14ac:dyDescent="0.35">
      <c r="A17594">
        <v>0</v>
      </c>
      <c r="B17594">
        <v>0</v>
      </c>
      <c r="C17594">
        <v>0</v>
      </c>
      <c r="D17594">
        <v>0</v>
      </c>
      <c r="E17594">
        <v>11</v>
      </c>
      <c r="F17594">
        <v>28</v>
      </c>
      <c r="G17594">
        <v>17592</v>
      </c>
      <c r="H17594">
        <v>110991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253895</v>
      </c>
      <c r="O17594">
        <v>3</v>
      </c>
      <c r="P17594">
        <v>0</v>
      </c>
    </row>
    <row r="17595" spans="1:16" x14ac:dyDescent="0.35">
      <c r="A17595">
        <v>0</v>
      </c>
      <c r="B17595">
        <v>0</v>
      </c>
      <c r="C17595">
        <v>0</v>
      </c>
      <c r="D17595">
        <v>0</v>
      </c>
      <c r="E17595">
        <v>21</v>
      </c>
      <c r="F17595">
        <v>28</v>
      </c>
      <c r="G17595">
        <v>17593</v>
      </c>
      <c r="H17595">
        <v>110991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70626</v>
      </c>
      <c r="O17595">
        <v>3</v>
      </c>
      <c r="P17595">
        <v>0</v>
      </c>
    </row>
    <row r="17596" spans="1:16" x14ac:dyDescent="0.35">
      <c r="A17596">
        <v>0</v>
      </c>
      <c r="B17596">
        <v>0</v>
      </c>
      <c r="C17596">
        <v>0</v>
      </c>
      <c r="D17596">
        <v>0</v>
      </c>
      <c r="E17596">
        <v>14</v>
      </c>
      <c r="F17596">
        <v>28</v>
      </c>
      <c r="G17596">
        <v>17594</v>
      </c>
      <c r="H17596">
        <v>110991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274525</v>
      </c>
      <c r="O17596">
        <v>3</v>
      </c>
      <c r="P17596">
        <v>0</v>
      </c>
    </row>
    <row r="17597" spans="1:16" x14ac:dyDescent="0.35">
      <c r="A17597">
        <v>0</v>
      </c>
      <c r="B17597">
        <v>0</v>
      </c>
      <c r="C17597">
        <v>0</v>
      </c>
      <c r="D17597">
        <v>0</v>
      </c>
      <c r="E17597">
        <v>23</v>
      </c>
      <c r="F17597">
        <v>28</v>
      </c>
      <c r="G17597">
        <v>17595</v>
      </c>
      <c r="H17597">
        <v>110991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272381</v>
      </c>
      <c r="O17597">
        <v>3</v>
      </c>
      <c r="P17597">
        <v>0</v>
      </c>
    </row>
    <row r="17598" spans="1:16" x14ac:dyDescent="0.35">
      <c r="A17598">
        <v>0</v>
      </c>
      <c r="B17598">
        <v>0</v>
      </c>
      <c r="C17598">
        <v>0</v>
      </c>
      <c r="D17598">
        <v>0</v>
      </c>
      <c r="E17598">
        <v>19</v>
      </c>
      <c r="F17598">
        <v>28</v>
      </c>
      <c r="G17598">
        <v>17596</v>
      </c>
      <c r="H17598">
        <v>110991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274523</v>
      </c>
      <c r="O17598">
        <v>3</v>
      </c>
      <c r="P17598">
        <v>0</v>
      </c>
    </row>
    <row r="17599" spans="1:16" x14ac:dyDescent="0.35">
      <c r="A17599">
        <v>0</v>
      </c>
      <c r="B17599">
        <v>0</v>
      </c>
      <c r="C17599">
        <v>0</v>
      </c>
      <c r="D17599">
        <v>0</v>
      </c>
      <c r="E17599">
        <v>29</v>
      </c>
      <c r="F17599">
        <v>28</v>
      </c>
      <c r="G17599">
        <v>17597</v>
      </c>
      <c r="H17599">
        <v>110991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71737</v>
      </c>
      <c r="O17599">
        <v>3</v>
      </c>
      <c r="P17599">
        <v>0</v>
      </c>
    </row>
    <row r="17600" spans="1:16" x14ac:dyDescent="0.35">
      <c r="A17600">
        <v>0</v>
      </c>
      <c r="B17600">
        <v>0</v>
      </c>
      <c r="C17600">
        <v>0</v>
      </c>
      <c r="D17600">
        <v>0</v>
      </c>
      <c r="E17600">
        <v>1</v>
      </c>
      <c r="F17600">
        <v>29</v>
      </c>
      <c r="G17600">
        <v>17598</v>
      </c>
      <c r="H17600">
        <v>110991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272370</v>
      </c>
      <c r="O17600">
        <v>3</v>
      </c>
      <c r="P17600">
        <v>0</v>
      </c>
    </row>
    <row r="17601" spans="1:16" x14ac:dyDescent="0.35">
      <c r="A17601">
        <v>0</v>
      </c>
      <c r="B17601">
        <v>0</v>
      </c>
      <c r="C17601">
        <v>0</v>
      </c>
      <c r="D17601">
        <v>0</v>
      </c>
      <c r="E17601">
        <v>15</v>
      </c>
      <c r="F17601">
        <v>29</v>
      </c>
      <c r="G17601">
        <v>17599</v>
      </c>
      <c r="H17601">
        <v>110991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264770</v>
      </c>
      <c r="O17601">
        <v>3</v>
      </c>
      <c r="P17601">
        <v>0</v>
      </c>
    </row>
    <row r="17602" spans="1:16" x14ac:dyDescent="0.35">
      <c r="A17602">
        <v>0</v>
      </c>
      <c r="B17602">
        <v>0</v>
      </c>
      <c r="C17602">
        <v>0</v>
      </c>
      <c r="D17602">
        <v>0</v>
      </c>
      <c r="E17602">
        <v>1</v>
      </c>
      <c r="F17602">
        <v>0</v>
      </c>
      <c r="G17602">
        <v>17600</v>
      </c>
      <c r="H17602">
        <v>110998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211327</v>
      </c>
      <c r="O17602">
        <v>3</v>
      </c>
      <c r="P17602">
        <v>0</v>
      </c>
    </row>
    <row r="17603" spans="1:16" x14ac:dyDescent="0.35">
      <c r="A17603">
        <v>0</v>
      </c>
      <c r="B17603">
        <v>0</v>
      </c>
      <c r="C17603">
        <v>0</v>
      </c>
      <c r="D17603">
        <v>0</v>
      </c>
      <c r="E17603">
        <v>4</v>
      </c>
      <c r="F17603">
        <v>3</v>
      </c>
      <c r="G17603">
        <v>17601</v>
      </c>
      <c r="H17603">
        <v>110998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261989</v>
      </c>
      <c r="O17603">
        <v>3</v>
      </c>
      <c r="P17603">
        <v>0</v>
      </c>
    </row>
    <row r="17604" spans="1:16" x14ac:dyDescent="0.35">
      <c r="A17604">
        <v>0</v>
      </c>
      <c r="B17604">
        <v>0</v>
      </c>
      <c r="C17604">
        <v>0</v>
      </c>
      <c r="D17604">
        <v>0</v>
      </c>
      <c r="E17604">
        <v>23</v>
      </c>
      <c r="F17604">
        <v>4</v>
      </c>
      <c r="G17604">
        <v>17602</v>
      </c>
      <c r="H17604">
        <v>110998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269273</v>
      </c>
      <c r="O17604">
        <v>3</v>
      </c>
      <c r="P17604">
        <v>0</v>
      </c>
    </row>
    <row r="17605" spans="1:16" x14ac:dyDescent="0.35">
      <c r="A17605">
        <v>0</v>
      </c>
      <c r="B17605">
        <v>0</v>
      </c>
      <c r="C17605">
        <v>0</v>
      </c>
      <c r="D17605">
        <v>0</v>
      </c>
      <c r="E17605">
        <v>2</v>
      </c>
      <c r="F17605">
        <v>5</v>
      </c>
      <c r="G17605">
        <v>17603</v>
      </c>
      <c r="H17605">
        <v>110998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266837</v>
      </c>
      <c r="O17605">
        <v>3</v>
      </c>
      <c r="P17605">
        <v>0</v>
      </c>
    </row>
    <row r="17606" spans="1:16" x14ac:dyDescent="0.35">
      <c r="A17606">
        <v>0</v>
      </c>
      <c r="B17606">
        <v>0</v>
      </c>
      <c r="C17606">
        <v>0</v>
      </c>
      <c r="D17606">
        <v>0</v>
      </c>
      <c r="E17606">
        <v>14</v>
      </c>
      <c r="F17606">
        <v>6</v>
      </c>
      <c r="G17606">
        <v>17604</v>
      </c>
      <c r="H17606">
        <v>110998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70332</v>
      </c>
      <c r="O17606">
        <v>3</v>
      </c>
      <c r="P17606">
        <v>0</v>
      </c>
    </row>
    <row r="17607" spans="1:16" x14ac:dyDescent="0.35">
      <c r="A17607">
        <v>0</v>
      </c>
      <c r="B17607">
        <v>0</v>
      </c>
      <c r="C17607">
        <v>0</v>
      </c>
      <c r="D17607">
        <v>0</v>
      </c>
      <c r="E17607">
        <v>34</v>
      </c>
      <c r="F17607">
        <v>7</v>
      </c>
      <c r="G17607">
        <v>17605</v>
      </c>
      <c r="H17607">
        <v>110998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256140</v>
      </c>
      <c r="O17607">
        <v>3</v>
      </c>
      <c r="P17607">
        <v>0</v>
      </c>
    </row>
    <row r="17608" spans="1:16" x14ac:dyDescent="0.35">
      <c r="A17608">
        <v>0</v>
      </c>
      <c r="B17608">
        <v>0</v>
      </c>
      <c r="C17608">
        <v>0</v>
      </c>
      <c r="D17608">
        <v>0</v>
      </c>
      <c r="E17608">
        <v>39</v>
      </c>
      <c r="F17608">
        <v>12</v>
      </c>
      <c r="G17608">
        <v>17606</v>
      </c>
      <c r="H17608">
        <v>110998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256159</v>
      </c>
      <c r="O17608">
        <v>3</v>
      </c>
      <c r="P17608">
        <v>0</v>
      </c>
    </row>
    <row r="17609" spans="1:16" x14ac:dyDescent="0.35">
      <c r="A17609">
        <v>0</v>
      </c>
      <c r="B17609">
        <v>0</v>
      </c>
      <c r="C17609">
        <v>0</v>
      </c>
      <c r="D17609">
        <v>0</v>
      </c>
      <c r="E17609">
        <v>6</v>
      </c>
      <c r="F17609">
        <v>13</v>
      </c>
      <c r="G17609">
        <v>17607</v>
      </c>
      <c r="H17609">
        <v>110998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235111</v>
      </c>
      <c r="O17609">
        <v>3</v>
      </c>
      <c r="P17609">
        <v>0</v>
      </c>
    </row>
    <row r="17610" spans="1:16" x14ac:dyDescent="0.35">
      <c r="A17610">
        <v>0</v>
      </c>
      <c r="B17610">
        <v>0</v>
      </c>
      <c r="C17610">
        <v>0</v>
      </c>
      <c r="D17610">
        <v>0</v>
      </c>
      <c r="E17610">
        <v>19</v>
      </c>
      <c r="F17610">
        <v>15</v>
      </c>
      <c r="G17610">
        <v>17608</v>
      </c>
      <c r="H17610">
        <v>110998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218894</v>
      </c>
      <c r="O17610">
        <v>3</v>
      </c>
      <c r="P17610">
        <v>0</v>
      </c>
    </row>
    <row r="17611" spans="1:16" x14ac:dyDescent="0.35">
      <c r="A17611">
        <v>0</v>
      </c>
      <c r="B17611">
        <v>0</v>
      </c>
      <c r="C17611">
        <v>0</v>
      </c>
      <c r="D17611">
        <v>0</v>
      </c>
      <c r="E17611">
        <v>7</v>
      </c>
      <c r="F17611">
        <v>16</v>
      </c>
      <c r="G17611">
        <v>17609</v>
      </c>
      <c r="H17611">
        <v>110998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74546</v>
      </c>
      <c r="O17611">
        <v>3</v>
      </c>
      <c r="P17611">
        <v>0</v>
      </c>
    </row>
    <row r="17612" spans="1:16" x14ac:dyDescent="0.35">
      <c r="A17612">
        <v>0</v>
      </c>
      <c r="B17612">
        <v>0</v>
      </c>
      <c r="C17612">
        <v>0</v>
      </c>
      <c r="D17612">
        <v>0</v>
      </c>
      <c r="E17612">
        <v>30</v>
      </c>
      <c r="F17612">
        <v>25</v>
      </c>
      <c r="G17612">
        <v>17610</v>
      </c>
      <c r="H17612">
        <v>110998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186408</v>
      </c>
      <c r="O17612">
        <v>3</v>
      </c>
      <c r="P17612">
        <v>0</v>
      </c>
    </row>
    <row r="17613" spans="1:16" x14ac:dyDescent="0.35">
      <c r="A17613">
        <v>0</v>
      </c>
      <c r="B17613">
        <v>0</v>
      </c>
      <c r="C17613">
        <v>0</v>
      </c>
      <c r="D17613">
        <v>0</v>
      </c>
      <c r="E17613">
        <v>33</v>
      </c>
      <c r="F17613">
        <v>28</v>
      </c>
      <c r="G17613">
        <v>17611</v>
      </c>
      <c r="H17613">
        <v>110998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254651</v>
      </c>
      <c r="O17613">
        <v>3</v>
      </c>
      <c r="P17613">
        <v>0</v>
      </c>
    </row>
    <row r="17614" spans="1:16" x14ac:dyDescent="0.35">
      <c r="A17614">
        <v>0</v>
      </c>
      <c r="B17614">
        <v>0</v>
      </c>
      <c r="C17614">
        <v>0</v>
      </c>
      <c r="D17614">
        <v>0</v>
      </c>
      <c r="E17614">
        <v>8</v>
      </c>
      <c r="F17614">
        <v>28</v>
      </c>
      <c r="G17614">
        <v>17612</v>
      </c>
      <c r="H17614">
        <v>110998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267598</v>
      </c>
      <c r="O17614">
        <v>3</v>
      </c>
      <c r="P17614">
        <v>0</v>
      </c>
    </row>
    <row r="17615" spans="1:16" x14ac:dyDescent="0.35">
      <c r="A17615">
        <v>0</v>
      </c>
      <c r="B17615">
        <v>0</v>
      </c>
      <c r="C17615">
        <v>0</v>
      </c>
      <c r="D17615">
        <v>0</v>
      </c>
      <c r="E17615">
        <v>25</v>
      </c>
      <c r="F17615">
        <v>28</v>
      </c>
      <c r="G17615">
        <v>17613</v>
      </c>
      <c r="H17615">
        <v>110998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70292</v>
      </c>
      <c r="O17615">
        <v>3</v>
      </c>
      <c r="P17615">
        <v>0</v>
      </c>
    </row>
    <row r="17616" spans="1:16" x14ac:dyDescent="0.35">
      <c r="A17616">
        <v>0</v>
      </c>
      <c r="B17616">
        <v>0</v>
      </c>
      <c r="C17616">
        <v>0</v>
      </c>
      <c r="D17616">
        <v>0</v>
      </c>
      <c r="E17616">
        <v>3</v>
      </c>
      <c r="F17616">
        <v>28</v>
      </c>
      <c r="G17616">
        <v>17614</v>
      </c>
      <c r="H17616">
        <v>110998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239381</v>
      </c>
      <c r="O17616">
        <v>3</v>
      </c>
      <c r="P17616">
        <v>0</v>
      </c>
    </row>
    <row r="17617" spans="1:16" x14ac:dyDescent="0.35">
      <c r="A17617">
        <v>0</v>
      </c>
      <c r="B17617">
        <v>0</v>
      </c>
      <c r="C17617">
        <v>0</v>
      </c>
      <c r="D17617">
        <v>0</v>
      </c>
      <c r="E17617">
        <v>12</v>
      </c>
      <c r="F17617">
        <v>28</v>
      </c>
      <c r="G17617">
        <v>17615</v>
      </c>
      <c r="H17617">
        <v>110998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275460</v>
      </c>
      <c r="O17617">
        <v>3</v>
      </c>
      <c r="P17617">
        <v>0</v>
      </c>
    </row>
    <row r="17618" spans="1:16" x14ac:dyDescent="0.35">
      <c r="A17618">
        <v>0</v>
      </c>
      <c r="B17618">
        <v>0</v>
      </c>
      <c r="C17618">
        <v>0</v>
      </c>
      <c r="D17618">
        <v>0</v>
      </c>
      <c r="E17618">
        <v>18</v>
      </c>
      <c r="F17618">
        <v>28</v>
      </c>
      <c r="G17618">
        <v>17616</v>
      </c>
      <c r="H17618">
        <v>110998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212224</v>
      </c>
      <c r="O17618">
        <v>3</v>
      </c>
      <c r="P17618">
        <v>0</v>
      </c>
    </row>
    <row r="17619" spans="1:16" x14ac:dyDescent="0.35">
      <c r="A17619">
        <v>0</v>
      </c>
      <c r="B17619">
        <v>0</v>
      </c>
      <c r="C17619">
        <v>0</v>
      </c>
      <c r="D17619">
        <v>0</v>
      </c>
      <c r="E17619">
        <v>15</v>
      </c>
      <c r="F17619">
        <v>28</v>
      </c>
      <c r="G17619">
        <v>17617</v>
      </c>
      <c r="H17619">
        <v>110998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255091</v>
      </c>
      <c r="O17619">
        <v>3</v>
      </c>
      <c r="P17619">
        <v>0</v>
      </c>
    </row>
    <row r="17620" spans="1:16" x14ac:dyDescent="0.35">
      <c r="A17620">
        <v>0</v>
      </c>
      <c r="B17620">
        <v>0</v>
      </c>
      <c r="C17620">
        <v>0</v>
      </c>
      <c r="D17620">
        <v>0</v>
      </c>
      <c r="E17620">
        <v>22</v>
      </c>
      <c r="F17620">
        <v>28</v>
      </c>
      <c r="G17620">
        <v>17618</v>
      </c>
      <c r="H17620">
        <v>110998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274744</v>
      </c>
      <c r="O17620">
        <v>3</v>
      </c>
      <c r="P17620">
        <v>0</v>
      </c>
    </row>
    <row r="17621" spans="1:16" x14ac:dyDescent="0.35">
      <c r="A17621">
        <v>0</v>
      </c>
      <c r="B17621">
        <v>0</v>
      </c>
      <c r="C17621">
        <v>0</v>
      </c>
      <c r="D17621">
        <v>0</v>
      </c>
      <c r="E17621">
        <v>16</v>
      </c>
      <c r="F17621">
        <v>28</v>
      </c>
      <c r="G17621">
        <v>17619</v>
      </c>
      <c r="H17621">
        <v>110998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71256</v>
      </c>
      <c r="O17621">
        <v>3</v>
      </c>
      <c r="P17621">
        <v>0</v>
      </c>
    </row>
    <row r="17622" spans="1:16" x14ac:dyDescent="0.35">
      <c r="A17622">
        <v>0</v>
      </c>
      <c r="B17622">
        <v>0</v>
      </c>
      <c r="C17622">
        <v>0</v>
      </c>
      <c r="D17622">
        <v>0</v>
      </c>
      <c r="E17622">
        <v>31</v>
      </c>
      <c r="F17622">
        <v>28</v>
      </c>
      <c r="G17622">
        <v>17620</v>
      </c>
      <c r="H17622">
        <v>110998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71544</v>
      </c>
      <c r="O17622">
        <v>3</v>
      </c>
      <c r="P17622">
        <v>0</v>
      </c>
    </row>
    <row r="17623" spans="1:16" x14ac:dyDescent="0.35">
      <c r="A17623">
        <v>0</v>
      </c>
      <c r="B17623">
        <v>0</v>
      </c>
      <c r="C17623">
        <v>0</v>
      </c>
      <c r="D17623">
        <v>0</v>
      </c>
      <c r="E17623">
        <v>27</v>
      </c>
      <c r="F17623">
        <v>28</v>
      </c>
      <c r="G17623">
        <v>17621</v>
      </c>
      <c r="H17623">
        <v>110998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274499</v>
      </c>
      <c r="O17623">
        <v>3</v>
      </c>
      <c r="P17623">
        <v>0</v>
      </c>
    </row>
    <row r="17624" spans="1:16" x14ac:dyDescent="0.35">
      <c r="A17624">
        <v>0</v>
      </c>
      <c r="B17624">
        <v>0</v>
      </c>
      <c r="C17624">
        <v>0</v>
      </c>
      <c r="D17624">
        <v>0</v>
      </c>
      <c r="E17624">
        <v>29</v>
      </c>
      <c r="F17624">
        <v>28</v>
      </c>
      <c r="G17624">
        <v>17622</v>
      </c>
      <c r="H17624">
        <v>110998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268076</v>
      </c>
      <c r="O17624">
        <v>3</v>
      </c>
      <c r="P17624">
        <v>0</v>
      </c>
    </row>
    <row r="17625" spans="1:16" x14ac:dyDescent="0.35">
      <c r="A17625">
        <v>0</v>
      </c>
      <c r="B17625">
        <v>0</v>
      </c>
      <c r="C17625">
        <v>0</v>
      </c>
      <c r="D17625">
        <v>0</v>
      </c>
      <c r="E17625">
        <v>10</v>
      </c>
      <c r="F17625">
        <v>29</v>
      </c>
      <c r="G17625">
        <v>17623</v>
      </c>
      <c r="H17625">
        <v>110998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260269</v>
      </c>
      <c r="O17625">
        <v>3</v>
      </c>
      <c r="P17625">
        <v>0</v>
      </c>
    </row>
    <row r="17626" spans="1:16" x14ac:dyDescent="0.35">
      <c r="A17626">
        <v>0</v>
      </c>
      <c r="B17626">
        <v>0</v>
      </c>
      <c r="C17626">
        <v>0</v>
      </c>
      <c r="D17626">
        <v>0</v>
      </c>
      <c r="E17626">
        <v>13</v>
      </c>
      <c r="F17626">
        <v>29</v>
      </c>
      <c r="G17626">
        <v>17624</v>
      </c>
      <c r="H17626">
        <v>110998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253234</v>
      </c>
      <c r="O17626">
        <v>3</v>
      </c>
      <c r="P17626">
        <v>0</v>
      </c>
    </row>
    <row r="17627" spans="1:16" x14ac:dyDescent="0.35">
      <c r="A17627">
        <v>0</v>
      </c>
      <c r="B17627">
        <v>0</v>
      </c>
      <c r="C17627">
        <v>0</v>
      </c>
      <c r="D17627">
        <v>0</v>
      </c>
      <c r="E17627">
        <v>32</v>
      </c>
      <c r="F17627">
        <v>29</v>
      </c>
      <c r="G17627">
        <v>17625</v>
      </c>
      <c r="H17627">
        <v>110998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71558</v>
      </c>
      <c r="O17627">
        <v>3</v>
      </c>
      <c r="P17627">
        <v>0</v>
      </c>
    </row>
    <row r="17628" spans="1:16" x14ac:dyDescent="0.35">
      <c r="A17628">
        <v>0</v>
      </c>
      <c r="B17628">
        <v>0</v>
      </c>
      <c r="C17628">
        <v>0</v>
      </c>
      <c r="D17628">
        <v>0</v>
      </c>
      <c r="E17628">
        <v>26</v>
      </c>
      <c r="F17628">
        <v>29</v>
      </c>
      <c r="G17628">
        <v>17626</v>
      </c>
      <c r="H17628">
        <v>110998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71547</v>
      </c>
      <c r="O17628">
        <v>3</v>
      </c>
      <c r="P17628">
        <v>0</v>
      </c>
    </row>
    <row r="17629" spans="1:16" x14ac:dyDescent="0.35">
      <c r="A17629">
        <v>0</v>
      </c>
      <c r="B17629">
        <v>0</v>
      </c>
      <c r="C17629">
        <v>0</v>
      </c>
      <c r="D17629">
        <v>0</v>
      </c>
      <c r="E17629">
        <v>9</v>
      </c>
      <c r="F17629">
        <v>29</v>
      </c>
      <c r="G17629">
        <v>17627</v>
      </c>
      <c r="H17629">
        <v>110998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279750</v>
      </c>
      <c r="O17629">
        <v>3</v>
      </c>
      <c r="P17629">
        <v>0</v>
      </c>
    </row>
    <row r="17630" spans="1:16" x14ac:dyDescent="0.35">
      <c r="A17630">
        <v>0</v>
      </c>
      <c r="B17630">
        <v>0</v>
      </c>
      <c r="C17630">
        <v>0</v>
      </c>
      <c r="D17630">
        <v>0</v>
      </c>
      <c r="E17630">
        <v>5</v>
      </c>
      <c r="F17630">
        <v>29</v>
      </c>
      <c r="G17630">
        <v>17628</v>
      </c>
      <c r="H17630">
        <v>110998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274210</v>
      </c>
      <c r="O17630">
        <v>3</v>
      </c>
      <c r="P17630">
        <v>0</v>
      </c>
    </row>
    <row r="17631" spans="1:16" x14ac:dyDescent="0.35">
      <c r="A17631">
        <v>0</v>
      </c>
      <c r="B17631">
        <v>0</v>
      </c>
      <c r="C17631">
        <v>0</v>
      </c>
      <c r="D17631">
        <v>0</v>
      </c>
      <c r="E17631">
        <v>1</v>
      </c>
      <c r="F17631">
        <v>0</v>
      </c>
      <c r="G17631">
        <v>17629</v>
      </c>
      <c r="H17631">
        <v>111001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259885</v>
      </c>
      <c r="O17631">
        <v>3</v>
      </c>
      <c r="P17631">
        <v>0</v>
      </c>
    </row>
    <row r="17632" spans="1:16" x14ac:dyDescent="0.35">
      <c r="A17632">
        <v>0</v>
      </c>
      <c r="B17632">
        <v>0</v>
      </c>
      <c r="C17632">
        <v>0</v>
      </c>
      <c r="D17632">
        <v>0</v>
      </c>
      <c r="E17632">
        <v>22</v>
      </c>
      <c r="F17632">
        <v>3</v>
      </c>
      <c r="G17632">
        <v>17630</v>
      </c>
      <c r="H17632">
        <v>111001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267698</v>
      </c>
      <c r="O17632">
        <v>3</v>
      </c>
      <c r="P17632">
        <v>0</v>
      </c>
    </row>
    <row r="17633" spans="1:16" x14ac:dyDescent="0.35">
      <c r="A17633">
        <v>0</v>
      </c>
      <c r="B17633">
        <v>0</v>
      </c>
      <c r="C17633">
        <v>0</v>
      </c>
      <c r="D17633">
        <v>0</v>
      </c>
      <c r="E17633">
        <v>23</v>
      </c>
      <c r="F17633">
        <v>4</v>
      </c>
      <c r="G17633">
        <v>17631</v>
      </c>
      <c r="H17633">
        <v>111001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211073</v>
      </c>
      <c r="O17633">
        <v>3</v>
      </c>
      <c r="P17633">
        <v>0</v>
      </c>
    </row>
    <row r="17634" spans="1:16" x14ac:dyDescent="0.35">
      <c r="A17634">
        <v>0</v>
      </c>
      <c r="B17634">
        <v>0</v>
      </c>
      <c r="C17634">
        <v>0</v>
      </c>
      <c r="D17634">
        <v>0</v>
      </c>
      <c r="E17634">
        <v>13</v>
      </c>
      <c r="F17634">
        <v>6</v>
      </c>
      <c r="G17634">
        <v>17632</v>
      </c>
      <c r="H17634">
        <v>111001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232607</v>
      </c>
      <c r="O17634">
        <v>3</v>
      </c>
      <c r="P17634">
        <v>0</v>
      </c>
    </row>
    <row r="17635" spans="1:16" x14ac:dyDescent="0.35">
      <c r="A17635">
        <v>0</v>
      </c>
      <c r="B17635">
        <v>0</v>
      </c>
      <c r="C17635">
        <v>0</v>
      </c>
      <c r="D17635">
        <v>0</v>
      </c>
      <c r="E17635">
        <v>27</v>
      </c>
      <c r="F17635">
        <v>7</v>
      </c>
      <c r="G17635">
        <v>17633</v>
      </c>
      <c r="H17635">
        <v>111001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219512</v>
      </c>
      <c r="O17635">
        <v>3</v>
      </c>
      <c r="P17635">
        <v>0</v>
      </c>
    </row>
    <row r="17636" spans="1:16" x14ac:dyDescent="0.35">
      <c r="A17636">
        <v>0</v>
      </c>
      <c r="B17636">
        <v>0</v>
      </c>
      <c r="C17636">
        <v>0</v>
      </c>
      <c r="D17636">
        <v>0</v>
      </c>
      <c r="E17636">
        <v>15</v>
      </c>
      <c r="F17636">
        <v>9</v>
      </c>
      <c r="G17636">
        <v>17634</v>
      </c>
      <c r="H17636">
        <v>111001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267700</v>
      </c>
      <c r="O17636">
        <v>3</v>
      </c>
      <c r="P17636">
        <v>0</v>
      </c>
    </row>
    <row r="17637" spans="1:16" x14ac:dyDescent="0.35">
      <c r="A17637">
        <v>0</v>
      </c>
      <c r="B17637">
        <v>0</v>
      </c>
      <c r="C17637">
        <v>0</v>
      </c>
      <c r="D17637">
        <v>0</v>
      </c>
      <c r="E17637">
        <v>18</v>
      </c>
      <c r="F17637">
        <v>11</v>
      </c>
      <c r="G17637">
        <v>17635</v>
      </c>
      <c r="H17637">
        <v>111001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215177</v>
      </c>
      <c r="O17637">
        <v>3</v>
      </c>
      <c r="P17637">
        <v>0</v>
      </c>
    </row>
    <row r="17638" spans="1:16" x14ac:dyDescent="0.35">
      <c r="A17638">
        <v>0</v>
      </c>
      <c r="B17638">
        <v>0</v>
      </c>
      <c r="C17638">
        <v>0</v>
      </c>
      <c r="D17638">
        <v>0</v>
      </c>
      <c r="E17638">
        <v>6</v>
      </c>
      <c r="F17638">
        <v>12</v>
      </c>
      <c r="G17638">
        <v>17636</v>
      </c>
      <c r="H17638">
        <v>111001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267597</v>
      </c>
      <c r="O17638">
        <v>3</v>
      </c>
      <c r="P17638">
        <v>0</v>
      </c>
    </row>
    <row r="17639" spans="1:16" x14ac:dyDescent="0.35">
      <c r="A17639">
        <v>0</v>
      </c>
      <c r="B17639">
        <v>0</v>
      </c>
      <c r="C17639">
        <v>0</v>
      </c>
      <c r="D17639">
        <v>0</v>
      </c>
      <c r="E17639">
        <v>21</v>
      </c>
      <c r="F17639">
        <v>16</v>
      </c>
      <c r="G17639">
        <v>17637</v>
      </c>
      <c r="H17639">
        <v>111001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260958</v>
      </c>
      <c r="O17639">
        <v>3</v>
      </c>
      <c r="P17639">
        <v>0</v>
      </c>
    </row>
    <row r="17640" spans="1:16" x14ac:dyDescent="0.35">
      <c r="A17640">
        <v>0</v>
      </c>
      <c r="B17640">
        <v>0</v>
      </c>
      <c r="C17640">
        <v>0</v>
      </c>
      <c r="D17640">
        <v>0</v>
      </c>
      <c r="E17640">
        <v>10</v>
      </c>
      <c r="F17640">
        <v>24</v>
      </c>
      <c r="G17640">
        <v>17638</v>
      </c>
      <c r="H17640">
        <v>111001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274196</v>
      </c>
      <c r="O17640">
        <v>3</v>
      </c>
      <c r="P17640">
        <v>0</v>
      </c>
    </row>
    <row r="17641" spans="1:16" x14ac:dyDescent="0.35">
      <c r="A17641">
        <v>0</v>
      </c>
      <c r="B17641">
        <v>0</v>
      </c>
      <c r="C17641">
        <v>0</v>
      </c>
      <c r="D17641">
        <v>0</v>
      </c>
      <c r="E17641">
        <v>19</v>
      </c>
      <c r="F17641">
        <v>26</v>
      </c>
      <c r="G17641">
        <v>17639</v>
      </c>
      <c r="H17641">
        <v>111001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189703</v>
      </c>
      <c r="O17641">
        <v>3</v>
      </c>
      <c r="P17641">
        <v>0</v>
      </c>
    </row>
    <row r="17642" spans="1:16" x14ac:dyDescent="0.35">
      <c r="A17642">
        <v>0</v>
      </c>
      <c r="B17642">
        <v>0</v>
      </c>
      <c r="C17642">
        <v>0</v>
      </c>
      <c r="D17642">
        <v>0</v>
      </c>
      <c r="E17642">
        <v>20</v>
      </c>
      <c r="F17642">
        <v>28</v>
      </c>
      <c r="G17642">
        <v>17640</v>
      </c>
      <c r="H17642">
        <v>111001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267701</v>
      </c>
      <c r="O17642">
        <v>3</v>
      </c>
      <c r="P17642">
        <v>0</v>
      </c>
    </row>
    <row r="17643" spans="1:16" x14ac:dyDescent="0.35">
      <c r="A17643">
        <v>0</v>
      </c>
      <c r="B17643">
        <v>0</v>
      </c>
      <c r="C17643">
        <v>0</v>
      </c>
      <c r="D17643">
        <v>0</v>
      </c>
      <c r="E17643">
        <v>11</v>
      </c>
      <c r="F17643">
        <v>28</v>
      </c>
      <c r="G17643">
        <v>17641</v>
      </c>
      <c r="H17643">
        <v>111001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71730</v>
      </c>
      <c r="O17643">
        <v>3</v>
      </c>
      <c r="P17643">
        <v>0</v>
      </c>
    </row>
    <row r="17644" spans="1:16" x14ac:dyDescent="0.35">
      <c r="A17644">
        <v>0</v>
      </c>
      <c r="B17644">
        <v>0</v>
      </c>
      <c r="C17644">
        <v>0</v>
      </c>
      <c r="D17644">
        <v>0</v>
      </c>
      <c r="E17644">
        <v>29</v>
      </c>
      <c r="F17644">
        <v>28</v>
      </c>
      <c r="G17644">
        <v>17642</v>
      </c>
      <c r="H17644">
        <v>111001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279760</v>
      </c>
      <c r="O17644">
        <v>3</v>
      </c>
      <c r="P17644">
        <v>0</v>
      </c>
    </row>
    <row r="17645" spans="1:16" x14ac:dyDescent="0.35">
      <c r="A17645">
        <v>0</v>
      </c>
      <c r="B17645">
        <v>0</v>
      </c>
      <c r="C17645">
        <v>0</v>
      </c>
      <c r="D17645">
        <v>0</v>
      </c>
      <c r="E17645">
        <v>3</v>
      </c>
      <c r="F17645">
        <v>28</v>
      </c>
      <c r="G17645">
        <v>17643</v>
      </c>
      <c r="H17645">
        <v>111001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268891</v>
      </c>
      <c r="O17645">
        <v>3</v>
      </c>
      <c r="P17645">
        <v>0</v>
      </c>
    </row>
    <row r="17646" spans="1:16" x14ac:dyDescent="0.35">
      <c r="A17646">
        <v>0</v>
      </c>
      <c r="B17646">
        <v>0</v>
      </c>
      <c r="C17646">
        <v>0</v>
      </c>
      <c r="D17646">
        <v>0</v>
      </c>
      <c r="E17646">
        <v>25</v>
      </c>
      <c r="F17646">
        <v>28</v>
      </c>
      <c r="G17646">
        <v>17644</v>
      </c>
      <c r="H17646">
        <v>111001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226953</v>
      </c>
      <c r="O17646">
        <v>3</v>
      </c>
      <c r="P17646">
        <v>0</v>
      </c>
    </row>
    <row r="17647" spans="1:16" x14ac:dyDescent="0.35">
      <c r="A17647">
        <v>0</v>
      </c>
      <c r="B17647">
        <v>0</v>
      </c>
      <c r="C17647">
        <v>0</v>
      </c>
      <c r="D17647">
        <v>0</v>
      </c>
      <c r="E17647">
        <v>8</v>
      </c>
      <c r="F17647">
        <v>28</v>
      </c>
      <c r="G17647">
        <v>17645</v>
      </c>
      <c r="H17647">
        <v>111001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259875</v>
      </c>
      <c r="O17647">
        <v>3</v>
      </c>
      <c r="P17647">
        <v>0</v>
      </c>
    </row>
    <row r="17648" spans="1:16" x14ac:dyDescent="0.35">
      <c r="A17648">
        <v>0</v>
      </c>
      <c r="B17648">
        <v>0</v>
      </c>
      <c r="C17648">
        <v>0</v>
      </c>
      <c r="D17648">
        <v>0</v>
      </c>
      <c r="E17648">
        <v>17</v>
      </c>
      <c r="F17648">
        <v>28</v>
      </c>
      <c r="G17648">
        <v>17646</v>
      </c>
      <c r="H17648">
        <v>111001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266583</v>
      </c>
      <c r="O17648">
        <v>3</v>
      </c>
      <c r="P17648">
        <v>0</v>
      </c>
    </row>
    <row r="17649" spans="1:16" x14ac:dyDescent="0.35">
      <c r="A17649">
        <v>0</v>
      </c>
      <c r="B17649">
        <v>0</v>
      </c>
      <c r="C17649">
        <v>0</v>
      </c>
      <c r="D17649">
        <v>0</v>
      </c>
      <c r="E17649">
        <v>14</v>
      </c>
      <c r="F17649">
        <v>28</v>
      </c>
      <c r="G17649">
        <v>17647</v>
      </c>
      <c r="H17649">
        <v>111001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270853</v>
      </c>
      <c r="O17649">
        <v>3</v>
      </c>
      <c r="P17649">
        <v>0</v>
      </c>
    </row>
    <row r="17650" spans="1:16" x14ac:dyDescent="0.35">
      <c r="A17650">
        <v>0</v>
      </c>
      <c r="B17650">
        <v>0</v>
      </c>
      <c r="C17650">
        <v>0</v>
      </c>
      <c r="D17650">
        <v>0</v>
      </c>
      <c r="E17650">
        <v>16</v>
      </c>
      <c r="F17650">
        <v>28</v>
      </c>
      <c r="G17650">
        <v>17648</v>
      </c>
      <c r="H17650">
        <v>111001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272374</v>
      </c>
      <c r="O17650">
        <v>3</v>
      </c>
      <c r="P17650">
        <v>0</v>
      </c>
    </row>
    <row r="17651" spans="1:16" x14ac:dyDescent="0.35">
      <c r="A17651">
        <v>0</v>
      </c>
      <c r="B17651">
        <v>0</v>
      </c>
      <c r="C17651">
        <v>0</v>
      </c>
      <c r="D17651">
        <v>0</v>
      </c>
      <c r="E17651">
        <v>12</v>
      </c>
      <c r="F17651">
        <v>28</v>
      </c>
      <c r="G17651">
        <v>17649</v>
      </c>
      <c r="H17651">
        <v>111001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260346</v>
      </c>
      <c r="O17651">
        <v>3</v>
      </c>
      <c r="P17651">
        <v>0</v>
      </c>
    </row>
    <row r="17652" spans="1:16" x14ac:dyDescent="0.35">
      <c r="A17652">
        <v>0</v>
      </c>
      <c r="B17652">
        <v>0</v>
      </c>
      <c r="C17652">
        <v>0</v>
      </c>
      <c r="D17652">
        <v>0</v>
      </c>
      <c r="E17652">
        <v>24</v>
      </c>
      <c r="F17652">
        <v>28</v>
      </c>
      <c r="G17652">
        <v>17650</v>
      </c>
      <c r="H17652">
        <v>111001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259968</v>
      </c>
      <c r="O17652">
        <v>3</v>
      </c>
      <c r="P17652">
        <v>0</v>
      </c>
    </row>
    <row r="17653" spans="1:16" x14ac:dyDescent="0.35">
      <c r="A17653">
        <v>0</v>
      </c>
      <c r="B17653">
        <v>0</v>
      </c>
      <c r="C17653">
        <v>0</v>
      </c>
      <c r="D17653">
        <v>0</v>
      </c>
      <c r="E17653">
        <v>26</v>
      </c>
      <c r="F17653">
        <v>28</v>
      </c>
      <c r="G17653">
        <v>17651</v>
      </c>
      <c r="H17653">
        <v>111001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71731</v>
      </c>
      <c r="O17653">
        <v>3</v>
      </c>
      <c r="P17653">
        <v>0</v>
      </c>
    </row>
    <row r="17654" spans="1:16" x14ac:dyDescent="0.35">
      <c r="A17654">
        <v>0</v>
      </c>
      <c r="B17654">
        <v>0</v>
      </c>
      <c r="C17654">
        <v>0</v>
      </c>
      <c r="D17654">
        <v>0</v>
      </c>
      <c r="E17654">
        <v>7</v>
      </c>
      <c r="F17654">
        <v>29</v>
      </c>
      <c r="G17654">
        <v>17652</v>
      </c>
      <c r="H17654">
        <v>111001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259342</v>
      </c>
      <c r="O17654">
        <v>3</v>
      </c>
      <c r="P17654">
        <v>0</v>
      </c>
    </row>
    <row r="17655" spans="1:16" x14ac:dyDescent="0.35">
      <c r="A17655">
        <v>0</v>
      </c>
      <c r="B17655">
        <v>0</v>
      </c>
      <c r="C17655">
        <v>0</v>
      </c>
      <c r="D17655">
        <v>0</v>
      </c>
      <c r="E17655">
        <v>12</v>
      </c>
      <c r="F17655">
        <v>0</v>
      </c>
      <c r="G17655">
        <v>17653</v>
      </c>
      <c r="H17655">
        <v>111006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228231</v>
      </c>
      <c r="O17655">
        <v>3</v>
      </c>
      <c r="P17655">
        <v>0</v>
      </c>
    </row>
    <row r="17656" spans="1:16" x14ac:dyDescent="0.35">
      <c r="A17656">
        <v>0</v>
      </c>
      <c r="B17656">
        <v>0</v>
      </c>
      <c r="C17656">
        <v>0</v>
      </c>
      <c r="D17656">
        <v>0</v>
      </c>
      <c r="E17656">
        <v>2</v>
      </c>
      <c r="F17656">
        <v>3</v>
      </c>
      <c r="G17656">
        <v>17654</v>
      </c>
      <c r="H17656">
        <v>111006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240874</v>
      </c>
      <c r="O17656">
        <v>3</v>
      </c>
      <c r="P17656">
        <v>0</v>
      </c>
    </row>
    <row r="17657" spans="1:16" x14ac:dyDescent="0.35">
      <c r="A17657">
        <v>0</v>
      </c>
      <c r="B17657">
        <v>0</v>
      </c>
      <c r="C17657">
        <v>0</v>
      </c>
      <c r="D17657">
        <v>0</v>
      </c>
      <c r="E17657">
        <v>4</v>
      </c>
      <c r="F17657">
        <v>4</v>
      </c>
      <c r="G17657">
        <v>17655</v>
      </c>
      <c r="H17657">
        <v>111006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237510</v>
      </c>
      <c r="O17657">
        <v>3</v>
      </c>
      <c r="P17657">
        <v>0</v>
      </c>
    </row>
    <row r="17658" spans="1:16" x14ac:dyDescent="0.35">
      <c r="A17658">
        <v>0</v>
      </c>
      <c r="B17658">
        <v>0</v>
      </c>
      <c r="C17658">
        <v>0</v>
      </c>
      <c r="D17658">
        <v>0</v>
      </c>
      <c r="E17658">
        <v>5</v>
      </c>
      <c r="F17658">
        <v>6</v>
      </c>
      <c r="G17658">
        <v>17656</v>
      </c>
      <c r="H17658">
        <v>111006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256162</v>
      </c>
      <c r="O17658">
        <v>3</v>
      </c>
      <c r="P17658">
        <v>0</v>
      </c>
    </row>
    <row r="17659" spans="1:16" x14ac:dyDescent="0.35">
      <c r="A17659">
        <v>0</v>
      </c>
      <c r="B17659">
        <v>0</v>
      </c>
      <c r="C17659">
        <v>0</v>
      </c>
      <c r="D17659">
        <v>0</v>
      </c>
      <c r="E17659">
        <v>6</v>
      </c>
      <c r="F17659">
        <v>7</v>
      </c>
      <c r="G17659">
        <v>17657</v>
      </c>
      <c r="H17659">
        <v>111006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71108</v>
      </c>
      <c r="O17659">
        <v>3</v>
      </c>
      <c r="P17659">
        <v>0</v>
      </c>
    </row>
    <row r="17660" spans="1:16" x14ac:dyDescent="0.35">
      <c r="A17660">
        <v>0</v>
      </c>
      <c r="B17660">
        <v>0</v>
      </c>
      <c r="C17660">
        <v>0</v>
      </c>
      <c r="D17660">
        <v>0</v>
      </c>
      <c r="E17660">
        <v>8</v>
      </c>
      <c r="F17660">
        <v>12</v>
      </c>
      <c r="G17660">
        <v>17658</v>
      </c>
      <c r="H17660">
        <v>111006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209007</v>
      </c>
      <c r="O17660">
        <v>3</v>
      </c>
      <c r="P17660">
        <v>0</v>
      </c>
    </row>
    <row r="17661" spans="1:16" x14ac:dyDescent="0.35">
      <c r="A17661">
        <v>0</v>
      </c>
      <c r="B17661">
        <v>0</v>
      </c>
      <c r="C17661">
        <v>0</v>
      </c>
      <c r="D17661">
        <v>0</v>
      </c>
      <c r="E17661">
        <v>16</v>
      </c>
      <c r="F17661">
        <v>13</v>
      </c>
      <c r="G17661">
        <v>17659</v>
      </c>
      <c r="H17661">
        <v>111006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261000</v>
      </c>
      <c r="O17661">
        <v>3</v>
      </c>
      <c r="P17661">
        <v>0</v>
      </c>
    </row>
    <row r="17662" spans="1:16" x14ac:dyDescent="0.35">
      <c r="A17662">
        <v>0</v>
      </c>
      <c r="B17662">
        <v>0</v>
      </c>
      <c r="C17662">
        <v>0</v>
      </c>
      <c r="D17662">
        <v>0</v>
      </c>
      <c r="E17662">
        <v>18</v>
      </c>
      <c r="F17662">
        <v>15</v>
      </c>
      <c r="G17662">
        <v>17660</v>
      </c>
      <c r="H17662">
        <v>111006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198138</v>
      </c>
      <c r="O17662">
        <v>3</v>
      </c>
      <c r="P17662">
        <v>0</v>
      </c>
    </row>
    <row r="17663" spans="1:16" x14ac:dyDescent="0.35">
      <c r="A17663">
        <v>0</v>
      </c>
      <c r="B17663">
        <v>0</v>
      </c>
      <c r="C17663">
        <v>0</v>
      </c>
      <c r="D17663">
        <v>0</v>
      </c>
      <c r="E17663">
        <v>37</v>
      </c>
      <c r="F17663">
        <v>16</v>
      </c>
      <c r="G17663">
        <v>17661</v>
      </c>
      <c r="H17663">
        <v>111006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232699</v>
      </c>
      <c r="O17663">
        <v>3</v>
      </c>
      <c r="P17663">
        <v>0</v>
      </c>
    </row>
    <row r="17664" spans="1:16" x14ac:dyDescent="0.35">
      <c r="A17664">
        <v>0</v>
      </c>
      <c r="B17664">
        <v>0</v>
      </c>
      <c r="C17664">
        <v>0</v>
      </c>
      <c r="D17664">
        <v>0</v>
      </c>
      <c r="E17664">
        <v>10</v>
      </c>
      <c r="F17664">
        <v>24</v>
      </c>
      <c r="G17664">
        <v>17662</v>
      </c>
      <c r="H17664">
        <v>111006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235128</v>
      </c>
      <c r="O17664">
        <v>3</v>
      </c>
      <c r="P17664">
        <v>0</v>
      </c>
    </row>
    <row r="17665" spans="1:16" x14ac:dyDescent="0.35">
      <c r="A17665">
        <v>0</v>
      </c>
      <c r="B17665">
        <v>0</v>
      </c>
      <c r="C17665">
        <v>0</v>
      </c>
      <c r="D17665">
        <v>0</v>
      </c>
      <c r="E17665">
        <v>19</v>
      </c>
      <c r="F17665">
        <v>26</v>
      </c>
      <c r="G17665">
        <v>17663</v>
      </c>
      <c r="H17665">
        <v>111006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183177</v>
      </c>
      <c r="O17665">
        <v>3</v>
      </c>
      <c r="P17665">
        <v>0</v>
      </c>
    </row>
    <row r="17666" spans="1:16" x14ac:dyDescent="0.35">
      <c r="A17666">
        <v>0</v>
      </c>
      <c r="B17666">
        <v>0</v>
      </c>
      <c r="C17666">
        <v>0</v>
      </c>
      <c r="D17666">
        <v>0</v>
      </c>
      <c r="E17666">
        <v>14</v>
      </c>
      <c r="F17666">
        <v>28</v>
      </c>
      <c r="G17666">
        <v>17664</v>
      </c>
      <c r="H17666">
        <v>111006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254754</v>
      </c>
      <c r="O17666">
        <v>3</v>
      </c>
      <c r="P17666">
        <v>0</v>
      </c>
    </row>
    <row r="17667" spans="1:16" x14ac:dyDescent="0.35">
      <c r="A17667">
        <v>0</v>
      </c>
      <c r="B17667">
        <v>0</v>
      </c>
      <c r="C17667">
        <v>0</v>
      </c>
      <c r="D17667">
        <v>0</v>
      </c>
      <c r="E17667">
        <v>23</v>
      </c>
      <c r="F17667">
        <v>28</v>
      </c>
      <c r="G17667">
        <v>17665</v>
      </c>
      <c r="H17667">
        <v>111006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182941</v>
      </c>
      <c r="O17667">
        <v>3</v>
      </c>
      <c r="P17667">
        <v>0</v>
      </c>
    </row>
    <row r="17668" spans="1:16" x14ac:dyDescent="0.35">
      <c r="A17668">
        <v>0</v>
      </c>
      <c r="B17668">
        <v>0</v>
      </c>
      <c r="C17668">
        <v>0</v>
      </c>
      <c r="D17668">
        <v>0</v>
      </c>
      <c r="E17668">
        <v>20</v>
      </c>
      <c r="F17668">
        <v>28</v>
      </c>
      <c r="G17668">
        <v>17666</v>
      </c>
      <c r="H17668">
        <v>111006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214111</v>
      </c>
      <c r="O17668">
        <v>3</v>
      </c>
      <c r="P17668">
        <v>0</v>
      </c>
    </row>
    <row r="17669" spans="1:16" x14ac:dyDescent="0.35">
      <c r="A17669">
        <v>0</v>
      </c>
      <c r="B17669">
        <v>0</v>
      </c>
      <c r="C17669">
        <v>0</v>
      </c>
      <c r="D17669">
        <v>0</v>
      </c>
      <c r="E17669">
        <v>33</v>
      </c>
      <c r="F17669">
        <v>28</v>
      </c>
      <c r="G17669">
        <v>17667</v>
      </c>
      <c r="H17669">
        <v>111006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211389</v>
      </c>
      <c r="O17669">
        <v>3</v>
      </c>
      <c r="P17669">
        <v>0</v>
      </c>
    </row>
    <row r="17670" spans="1:16" x14ac:dyDescent="0.35">
      <c r="A17670">
        <v>0</v>
      </c>
      <c r="B17670">
        <v>0</v>
      </c>
      <c r="C17670">
        <v>0</v>
      </c>
      <c r="D17670">
        <v>0</v>
      </c>
      <c r="E17670">
        <v>1</v>
      </c>
      <c r="F17670">
        <v>28</v>
      </c>
      <c r="G17670">
        <v>17668</v>
      </c>
      <c r="H17670">
        <v>111006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266215</v>
      </c>
      <c r="O17670">
        <v>3</v>
      </c>
      <c r="P17670">
        <v>0</v>
      </c>
    </row>
    <row r="17671" spans="1:16" x14ac:dyDescent="0.35">
      <c r="A17671">
        <v>0</v>
      </c>
      <c r="B17671">
        <v>0</v>
      </c>
      <c r="C17671">
        <v>0</v>
      </c>
      <c r="D17671">
        <v>0</v>
      </c>
      <c r="E17671">
        <v>27</v>
      </c>
      <c r="F17671">
        <v>28</v>
      </c>
      <c r="G17671">
        <v>17669</v>
      </c>
      <c r="H17671">
        <v>111006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225021</v>
      </c>
      <c r="O17671">
        <v>3</v>
      </c>
      <c r="P17671">
        <v>0</v>
      </c>
    </row>
    <row r="17672" spans="1:16" x14ac:dyDescent="0.35">
      <c r="A17672">
        <v>0</v>
      </c>
      <c r="B17672">
        <v>0</v>
      </c>
      <c r="C17672">
        <v>0</v>
      </c>
      <c r="D17672">
        <v>0</v>
      </c>
      <c r="E17672">
        <v>21</v>
      </c>
      <c r="F17672">
        <v>28</v>
      </c>
      <c r="G17672">
        <v>17670</v>
      </c>
      <c r="H17672">
        <v>111006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71040</v>
      </c>
      <c r="O17672">
        <v>3</v>
      </c>
      <c r="P17672">
        <v>0</v>
      </c>
    </row>
    <row r="17673" spans="1:16" x14ac:dyDescent="0.35">
      <c r="A17673">
        <v>0</v>
      </c>
      <c r="B17673">
        <v>0</v>
      </c>
      <c r="C17673">
        <v>0</v>
      </c>
      <c r="D17673">
        <v>0</v>
      </c>
      <c r="E17673">
        <v>9</v>
      </c>
      <c r="F17673">
        <v>28</v>
      </c>
      <c r="G17673">
        <v>17671</v>
      </c>
      <c r="H17673">
        <v>111006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71015</v>
      </c>
      <c r="O17673">
        <v>3</v>
      </c>
      <c r="P17673">
        <v>0</v>
      </c>
    </row>
    <row r="17674" spans="1:16" x14ac:dyDescent="0.35">
      <c r="A17674">
        <v>0</v>
      </c>
      <c r="B17674">
        <v>0</v>
      </c>
      <c r="C17674">
        <v>0</v>
      </c>
      <c r="D17674">
        <v>0</v>
      </c>
      <c r="E17674">
        <v>28</v>
      </c>
      <c r="F17674">
        <v>28</v>
      </c>
      <c r="G17674">
        <v>17672</v>
      </c>
      <c r="H17674">
        <v>111006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70172</v>
      </c>
      <c r="O17674">
        <v>3</v>
      </c>
      <c r="P17674">
        <v>0</v>
      </c>
    </row>
    <row r="17675" spans="1:16" x14ac:dyDescent="0.35">
      <c r="A17675">
        <v>0</v>
      </c>
      <c r="B17675">
        <v>0</v>
      </c>
      <c r="C17675">
        <v>0</v>
      </c>
      <c r="D17675">
        <v>0</v>
      </c>
      <c r="E17675">
        <v>22</v>
      </c>
      <c r="F17675">
        <v>28</v>
      </c>
      <c r="G17675">
        <v>17673</v>
      </c>
      <c r="H17675">
        <v>111006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71034</v>
      </c>
      <c r="O17675">
        <v>3</v>
      </c>
      <c r="P17675">
        <v>0</v>
      </c>
    </row>
    <row r="17676" spans="1:16" x14ac:dyDescent="0.35">
      <c r="A17676">
        <v>0</v>
      </c>
      <c r="B17676">
        <v>0</v>
      </c>
      <c r="C17676">
        <v>0</v>
      </c>
      <c r="D17676">
        <v>0</v>
      </c>
      <c r="E17676">
        <v>24</v>
      </c>
      <c r="F17676">
        <v>28</v>
      </c>
      <c r="G17676">
        <v>17674</v>
      </c>
      <c r="H17676">
        <v>111006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70171</v>
      </c>
      <c r="O17676">
        <v>3</v>
      </c>
      <c r="P17676">
        <v>0</v>
      </c>
    </row>
    <row r="17677" spans="1:16" x14ac:dyDescent="0.35">
      <c r="A17677">
        <v>0</v>
      </c>
      <c r="B17677">
        <v>0</v>
      </c>
      <c r="C17677">
        <v>0</v>
      </c>
      <c r="D17677">
        <v>0</v>
      </c>
      <c r="E17677">
        <v>29</v>
      </c>
      <c r="F17677">
        <v>28</v>
      </c>
      <c r="G17677">
        <v>17675</v>
      </c>
      <c r="H17677">
        <v>111006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71771</v>
      </c>
      <c r="O17677">
        <v>3</v>
      </c>
      <c r="P17677">
        <v>0</v>
      </c>
    </row>
    <row r="17678" spans="1:16" x14ac:dyDescent="0.35">
      <c r="A17678">
        <v>0</v>
      </c>
      <c r="B17678">
        <v>0</v>
      </c>
      <c r="C17678">
        <v>0</v>
      </c>
      <c r="D17678">
        <v>0</v>
      </c>
      <c r="E17678">
        <v>34</v>
      </c>
      <c r="F17678">
        <v>29</v>
      </c>
      <c r="G17678">
        <v>17676</v>
      </c>
      <c r="H17678">
        <v>111006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71041</v>
      </c>
      <c r="O17678">
        <v>3</v>
      </c>
      <c r="P17678">
        <v>0</v>
      </c>
    </row>
    <row r="17679" spans="1:16" x14ac:dyDescent="0.35">
      <c r="A17679">
        <v>0</v>
      </c>
      <c r="B17679">
        <v>0</v>
      </c>
      <c r="C17679">
        <v>0</v>
      </c>
      <c r="D17679">
        <v>0</v>
      </c>
      <c r="E17679">
        <v>25</v>
      </c>
      <c r="F17679">
        <v>29</v>
      </c>
      <c r="G17679">
        <v>17677</v>
      </c>
      <c r="H17679">
        <v>111006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226443</v>
      </c>
      <c r="O17679">
        <v>3</v>
      </c>
      <c r="P17679">
        <v>0</v>
      </c>
    </row>
    <row r="17680" spans="1:16" x14ac:dyDescent="0.35">
      <c r="A17680">
        <v>0</v>
      </c>
      <c r="B17680">
        <v>0</v>
      </c>
      <c r="C17680">
        <v>0</v>
      </c>
      <c r="D17680">
        <v>0</v>
      </c>
      <c r="E17680">
        <v>13</v>
      </c>
      <c r="F17680">
        <v>29</v>
      </c>
      <c r="G17680">
        <v>17678</v>
      </c>
      <c r="H17680">
        <v>111006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71772</v>
      </c>
      <c r="O17680">
        <v>3</v>
      </c>
      <c r="P17680">
        <v>0</v>
      </c>
    </row>
    <row r="17681" spans="1:16" x14ac:dyDescent="0.35">
      <c r="A17681">
        <v>0</v>
      </c>
      <c r="B17681">
        <v>0</v>
      </c>
      <c r="C17681">
        <v>0</v>
      </c>
      <c r="D17681">
        <v>0</v>
      </c>
      <c r="E17681">
        <v>15</v>
      </c>
      <c r="F17681">
        <v>29</v>
      </c>
      <c r="G17681">
        <v>17679</v>
      </c>
      <c r="H17681">
        <v>111006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267628</v>
      </c>
      <c r="O17681">
        <v>3</v>
      </c>
      <c r="P17681">
        <v>0</v>
      </c>
    </row>
    <row r="17682" spans="1:16" x14ac:dyDescent="0.35">
      <c r="A17682">
        <v>0</v>
      </c>
      <c r="B17682">
        <v>0</v>
      </c>
      <c r="C17682">
        <v>0</v>
      </c>
      <c r="D17682">
        <v>0</v>
      </c>
      <c r="E17682">
        <v>1</v>
      </c>
      <c r="F17682">
        <v>0</v>
      </c>
      <c r="G17682">
        <v>17680</v>
      </c>
      <c r="H17682">
        <v>111052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230169</v>
      </c>
      <c r="O17682">
        <v>3</v>
      </c>
      <c r="P17682">
        <v>0</v>
      </c>
    </row>
    <row r="17683" spans="1:16" x14ac:dyDescent="0.35">
      <c r="A17683">
        <v>0</v>
      </c>
      <c r="B17683">
        <v>0</v>
      </c>
      <c r="C17683">
        <v>0</v>
      </c>
      <c r="D17683">
        <v>0</v>
      </c>
      <c r="E17683">
        <v>2</v>
      </c>
      <c r="F17683">
        <v>3</v>
      </c>
      <c r="G17683">
        <v>17681</v>
      </c>
      <c r="H17683">
        <v>111052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230367</v>
      </c>
      <c r="O17683">
        <v>3</v>
      </c>
      <c r="P17683">
        <v>0</v>
      </c>
    </row>
    <row r="17684" spans="1:16" x14ac:dyDescent="0.35">
      <c r="A17684">
        <v>0</v>
      </c>
      <c r="B17684">
        <v>0</v>
      </c>
      <c r="C17684">
        <v>0</v>
      </c>
      <c r="D17684">
        <v>0</v>
      </c>
      <c r="E17684">
        <v>3</v>
      </c>
      <c r="F17684">
        <v>4</v>
      </c>
      <c r="G17684">
        <v>17682</v>
      </c>
      <c r="H17684">
        <v>111052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233984</v>
      </c>
      <c r="O17684">
        <v>3</v>
      </c>
      <c r="P17684">
        <v>0</v>
      </c>
    </row>
    <row r="17685" spans="1:16" x14ac:dyDescent="0.35">
      <c r="A17685">
        <v>0</v>
      </c>
      <c r="B17685">
        <v>0</v>
      </c>
      <c r="C17685">
        <v>0</v>
      </c>
      <c r="D17685">
        <v>0</v>
      </c>
      <c r="E17685">
        <v>4</v>
      </c>
      <c r="F17685">
        <v>6</v>
      </c>
      <c r="G17685">
        <v>17683</v>
      </c>
      <c r="H17685">
        <v>111052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230227</v>
      </c>
      <c r="O17685">
        <v>3</v>
      </c>
      <c r="P17685">
        <v>0</v>
      </c>
    </row>
    <row r="17686" spans="1:16" x14ac:dyDescent="0.35">
      <c r="A17686">
        <v>0</v>
      </c>
      <c r="B17686">
        <v>0</v>
      </c>
      <c r="C17686">
        <v>0</v>
      </c>
      <c r="D17686">
        <v>0</v>
      </c>
      <c r="E17686">
        <v>6</v>
      </c>
      <c r="F17686">
        <v>7</v>
      </c>
      <c r="G17686">
        <v>17684</v>
      </c>
      <c r="H17686">
        <v>111052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230340</v>
      </c>
      <c r="O17686">
        <v>3</v>
      </c>
      <c r="P17686">
        <v>0</v>
      </c>
    </row>
    <row r="17687" spans="1:16" x14ac:dyDescent="0.35">
      <c r="A17687">
        <v>0</v>
      </c>
      <c r="B17687">
        <v>0</v>
      </c>
      <c r="C17687">
        <v>0</v>
      </c>
      <c r="D17687">
        <v>0</v>
      </c>
      <c r="E17687">
        <v>8</v>
      </c>
      <c r="F17687">
        <v>9</v>
      </c>
      <c r="G17687">
        <v>17685</v>
      </c>
      <c r="H17687">
        <v>111052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230255</v>
      </c>
      <c r="O17687">
        <v>3</v>
      </c>
      <c r="P17687">
        <v>0</v>
      </c>
    </row>
    <row r="17688" spans="1:16" x14ac:dyDescent="0.35">
      <c r="A17688">
        <v>0</v>
      </c>
      <c r="B17688">
        <v>0</v>
      </c>
      <c r="C17688">
        <v>0</v>
      </c>
      <c r="D17688">
        <v>0</v>
      </c>
      <c r="E17688">
        <v>5</v>
      </c>
      <c r="F17688">
        <v>11</v>
      </c>
      <c r="G17688">
        <v>17686</v>
      </c>
      <c r="H17688">
        <v>111052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230249</v>
      </c>
      <c r="O17688">
        <v>3</v>
      </c>
      <c r="P17688">
        <v>0</v>
      </c>
    </row>
    <row r="17689" spans="1:16" x14ac:dyDescent="0.35">
      <c r="A17689">
        <v>0</v>
      </c>
      <c r="B17689">
        <v>0</v>
      </c>
      <c r="C17689">
        <v>0</v>
      </c>
      <c r="D17689">
        <v>0</v>
      </c>
      <c r="E17689">
        <v>10</v>
      </c>
      <c r="F17689">
        <v>17</v>
      </c>
      <c r="G17689">
        <v>17687</v>
      </c>
      <c r="H17689">
        <v>111052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230272</v>
      </c>
      <c r="O17689">
        <v>3</v>
      </c>
      <c r="P17689">
        <v>0</v>
      </c>
    </row>
    <row r="17690" spans="1:16" x14ac:dyDescent="0.35">
      <c r="A17690">
        <v>0</v>
      </c>
      <c r="B17690">
        <v>0</v>
      </c>
      <c r="C17690">
        <v>0</v>
      </c>
      <c r="D17690">
        <v>0</v>
      </c>
      <c r="E17690">
        <v>7</v>
      </c>
      <c r="F17690">
        <v>19</v>
      </c>
      <c r="G17690">
        <v>17688</v>
      </c>
      <c r="H17690">
        <v>111052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230486</v>
      </c>
      <c r="O17690">
        <v>3</v>
      </c>
      <c r="P17690">
        <v>0</v>
      </c>
    </row>
    <row r="17691" spans="1:16" x14ac:dyDescent="0.35">
      <c r="A17691">
        <v>0</v>
      </c>
      <c r="B17691">
        <v>0</v>
      </c>
      <c r="C17691">
        <v>0</v>
      </c>
      <c r="D17691">
        <v>0</v>
      </c>
      <c r="E17691">
        <v>9</v>
      </c>
      <c r="F17691">
        <v>24</v>
      </c>
      <c r="G17691">
        <v>17689</v>
      </c>
      <c r="H17691">
        <v>111052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230433</v>
      </c>
      <c r="O17691">
        <v>3</v>
      </c>
      <c r="P17691">
        <v>0</v>
      </c>
    </row>
    <row r="17692" spans="1:16" x14ac:dyDescent="0.35">
      <c r="A17692">
        <v>0</v>
      </c>
      <c r="B17692">
        <v>0</v>
      </c>
      <c r="C17692">
        <v>0</v>
      </c>
      <c r="D17692">
        <v>0</v>
      </c>
      <c r="E17692">
        <v>11</v>
      </c>
      <c r="F17692">
        <v>26</v>
      </c>
      <c r="G17692">
        <v>17690</v>
      </c>
      <c r="H17692">
        <v>111052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230292</v>
      </c>
      <c r="O17692">
        <v>3</v>
      </c>
      <c r="P17692">
        <v>0</v>
      </c>
    </row>
    <row r="17693" spans="1:16" x14ac:dyDescent="0.35">
      <c r="A17693">
        <v>0</v>
      </c>
      <c r="B17693">
        <v>0</v>
      </c>
      <c r="C17693">
        <v>0</v>
      </c>
      <c r="D17693">
        <v>0</v>
      </c>
      <c r="E17693">
        <v>16</v>
      </c>
      <c r="F17693">
        <v>28</v>
      </c>
      <c r="G17693">
        <v>17691</v>
      </c>
      <c r="H17693">
        <v>111052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230443</v>
      </c>
      <c r="O17693">
        <v>3</v>
      </c>
      <c r="P17693">
        <v>0</v>
      </c>
    </row>
    <row r="17694" spans="1:16" x14ac:dyDescent="0.35">
      <c r="A17694">
        <v>0</v>
      </c>
      <c r="B17694">
        <v>0</v>
      </c>
      <c r="C17694">
        <v>0</v>
      </c>
      <c r="D17694">
        <v>0</v>
      </c>
      <c r="E17694">
        <v>13</v>
      </c>
      <c r="F17694">
        <v>28</v>
      </c>
      <c r="G17694">
        <v>17692</v>
      </c>
      <c r="H17694">
        <v>111052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230368</v>
      </c>
      <c r="O17694">
        <v>3</v>
      </c>
      <c r="P17694">
        <v>0</v>
      </c>
    </row>
    <row r="17695" spans="1:16" x14ac:dyDescent="0.35">
      <c r="A17695">
        <v>0</v>
      </c>
      <c r="B17695">
        <v>0</v>
      </c>
      <c r="C17695">
        <v>0</v>
      </c>
      <c r="D17695">
        <v>0</v>
      </c>
      <c r="E17695">
        <v>14</v>
      </c>
      <c r="F17695">
        <v>28</v>
      </c>
      <c r="G17695">
        <v>17693</v>
      </c>
      <c r="H17695">
        <v>111052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230415</v>
      </c>
      <c r="O17695">
        <v>3</v>
      </c>
      <c r="P17695">
        <v>0</v>
      </c>
    </row>
    <row r="17696" spans="1:16" x14ac:dyDescent="0.35">
      <c r="A17696">
        <v>0</v>
      </c>
      <c r="B17696">
        <v>0</v>
      </c>
      <c r="C17696">
        <v>0</v>
      </c>
      <c r="D17696">
        <v>0</v>
      </c>
      <c r="E17696">
        <v>15</v>
      </c>
      <c r="F17696">
        <v>28</v>
      </c>
      <c r="G17696">
        <v>17694</v>
      </c>
      <c r="H17696">
        <v>111052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230343</v>
      </c>
      <c r="O17696">
        <v>3</v>
      </c>
      <c r="P17696">
        <v>0</v>
      </c>
    </row>
    <row r="17697" spans="1:16" x14ac:dyDescent="0.35">
      <c r="A17697">
        <v>0</v>
      </c>
      <c r="B17697">
        <v>0</v>
      </c>
      <c r="C17697">
        <v>0</v>
      </c>
      <c r="D17697">
        <v>0</v>
      </c>
      <c r="E17697">
        <v>12</v>
      </c>
      <c r="F17697">
        <v>28</v>
      </c>
      <c r="G17697">
        <v>17695</v>
      </c>
      <c r="H17697">
        <v>111052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230164</v>
      </c>
      <c r="O17697">
        <v>3</v>
      </c>
      <c r="P17697">
        <v>0</v>
      </c>
    </row>
    <row r="17698" spans="1:16" x14ac:dyDescent="0.35">
      <c r="A17698">
        <v>0</v>
      </c>
      <c r="B17698">
        <v>0</v>
      </c>
      <c r="C17698">
        <v>0</v>
      </c>
      <c r="D17698">
        <v>0</v>
      </c>
      <c r="E17698">
        <v>18</v>
      </c>
      <c r="F17698">
        <v>28</v>
      </c>
      <c r="G17698">
        <v>17696</v>
      </c>
      <c r="H17698">
        <v>111052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230520</v>
      </c>
      <c r="O17698">
        <v>3</v>
      </c>
      <c r="P17698">
        <v>0</v>
      </c>
    </row>
    <row r="17699" spans="1:16" x14ac:dyDescent="0.35">
      <c r="A17699">
        <v>0</v>
      </c>
      <c r="B17699">
        <v>0</v>
      </c>
      <c r="C17699">
        <v>0</v>
      </c>
      <c r="D17699">
        <v>0</v>
      </c>
      <c r="E17699">
        <v>17</v>
      </c>
      <c r="F17699">
        <v>28</v>
      </c>
      <c r="G17699">
        <v>17697</v>
      </c>
      <c r="H17699">
        <v>111052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233978</v>
      </c>
      <c r="O17699">
        <v>3</v>
      </c>
      <c r="P17699">
        <v>0</v>
      </c>
    </row>
    <row r="17700" spans="1:16" x14ac:dyDescent="0.35">
      <c r="A17700">
        <v>0</v>
      </c>
      <c r="B17700">
        <v>0</v>
      </c>
      <c r="C17700">
        <v>0</v>
      </c>
      <c r="D17700">
        <v>0</v>
      </c>
      <c r="E17700">
        <v>19</v>
      </c>
      <c r="F17700">
        <v>28</v>
      </c>
      <c r="G17700">
        <v>17698</v>
      </c>
      <c r="H17700">
        <v>111052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230357</v>
      </c>
      <c r="O17700">
        <v>3</v>
      </c>
      <c r="P17700">
        <v>0</v>
      </c>
    </row>
    <row r="17701" spans="1:16" x14ac:dyDescent="0.35">
      <c r="A17701">
        <v>0</v>
      </c>
      <c r="B17701">
        <v>0</v>
      </c>
      <c r="C17701">
        <v>0</v>
      </c>
      <c r="D17701">
        <v>0</v>
      </c>
      <c r="E17701">
        <v>20</v>
      </c>
      <c r="F17701">
        <v>28</v>
      </c>
      <c r="G17701">
        <v>17699</v>
      </c>
      <c r="H17701">
        <v>111052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230458</v>
      </c>
      <c r="O17701">
        <v>3</v>
      </c>
      <c r="P17701">
        <v>0</v>
      </c>
    </row>
    <row r="17702" spans="1:16" x14ac:dyDescent="0.35">
      <c r="A17702">
        <v>0</v>
      </c>
      <c r="B17702">
        <v>0</v>
      </c>
      <c r="C17702">
        <v>0</v>
      </c>
      <c r="D17702">
        <v>0</v>
      </c>
      <c r="E17702">
        <v>23</v>
      </c>
      <c r="F17702">
        <v>0</v>
      </c>
      <c r="G17702">
        <v>17700</v>
      </c>
      <c r="H17702">
        <v>111329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211264</v>
      </c>
      <c r="O17702">
        <v>3</v>
      </c>
      <c r="P17702">
        <v>0</v>
      </c>
    </row>
    <row r="17703" spans="1:16" x14ac:dyDescent="0.35">
      <c r="A17703">
        <v>0</v>
      </c>
      <c r="B17703">
        <v>0</v>
      </c>
      <c r="C17703">
        <v>0</v>
      </c>
      <c r="D17703">
        <v>0</v>
      </c>
      <c r="E17703">
        <v>37</v>
      </c>
      <c r="F17703">
        <v>3</v>
      </c>
      <c r="G17703">
        <v>17701</v>
      </c>
      <c r="H17703">
        <v>111329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277973</v>
      </c>
      <c r="O17703">
        <v>3</v>
      </c>
      <c r="P17703">
        <v>0</v>
      </c>
    </row>
    <row r="17704" spans="1:16" x14ac:dyDescent="0.35">
      <c r="A17704">
        <v>0</v>
      </c>
      <c r="B17704">
        <v>0</v>
      </c>
      <c r="C17704">
        <v>0</v>
      </c>
      <c r="D17704">
        <v>0</v>
      </c>
      <c r="E17704">
        <v>5</v>
      </c>
      <c r="F17704">
        <v>4</v>
      </c>
      <c r="G17704">
        <v>17702</v>
      </c>
      <c r="H17704">
        <v>111329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225910</v>
      </c>
      <c r="O17704">
        <v>3</v>
      </c>
      <c r="P17704">
        <v>0</v>
      </c>
    </row>
    <row r="17705" spans="1:16" x14ac:dyDescent="0.35">
      <c r="A17705">
        <v>0</v>
      </c>
      <c r="B17705">
        <v>0</v>
      </c>
      <c r="C17705">
        <v>0</v>
      </c>
      <c r="D17705">
        <v>0</v>
      </c>
      <c r="E17705">
        <v>3</v>
      </c>
      <c r="F17705">
        <v>6</v>
      </c>
      <c r="G17705">
        <v>17703</v>
      </c>
      <c r="H17705">
        <v>111329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276558</v>
      </c>
      <c r="O17705">
        <v>3</v>
      </c>
      <c r="P17705">
        <v>0</v>
      </c>
    </row>
    <row r="17706" spans="1:16" x14ac:dyDescent="0.35">
      <c r="A17706">
        <v>0</v>
      </c>
      <c r="B17706">
        <v>0</v>
      </c>
      <c r="C17706">
        <v>0</v>
      </c>
      <c r="D17706">
        <v>0</v>
      </c>
      <c r="E17706">
        <v>4</v>
      </c>
      <c r="F17706">
        <v>7</v>
      </c>
      <c r="G17706">
        <v>17704</v>
      </c>
      <c r="H17706">
        <v>111329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255171</v>
      </c>
      <c r="O17706">
        <v>3</v>
      </c>
      <c r="P17706">
        <v>0</v>
      </c>
    </row>
    <row r="17707" spans="1:16" x14ac:dyDescent="0.35">
      <c r="A17707">
        <v>0</v>
      </c>
      <c r="B17707">
        <v>0</v>
      </c>
      <c r="C17707">
        <v>0</v>
      </c>
      <c r="D17707">
        <v>0</v>
      </c>
      <c r="E17707">
        <v>10</v>
      </c>
      <c r="F17707">
        <v>12</v>
      </c>
      <c r="G17707">
        <v>17705</v>
      </c>
      <c r="H17707">
        <v>111329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261682</v>
      </c>
      <c r="O17707">
        <v>3</v>
      </c>
      <c r="P17707">
        <v>0</v>
      </c>
    </row>
    <row r="17708" spans="1:16" x14ac:dyDescent="0.35">
      <c r="A17708">
        <v>0</v>
      </c>
      <c r="B17708">
        <v>0</v>
      </c>
      <c r="C17708">
        <v>0</v>
      </c>
      <c r="D17708">
        <v>0</v>
      </c>
      <c r="E17708">
        <v>7</v>
      </c>
      <c r="F17708">
        <v>13</v>
      </c>
      <c r="G17708">
        <v>17706</v>
      </c>
      <c r="H17708">
        <v>111329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242548</v>
      </c>
      <c r="O17708">
        <v>3</v>
      </c>
      <c r="P17708">
        <v>0</v>
      </c>
    </row>
    <row r="17709" spans="1:16" x14ac:dyDescent="0.35">
      <c r="A17709">
        <v>0</v>
      </c>
      <c r="B17709">
        <v>0</v>
      </c>
      <c r="C17709">
        <v>0</v>
      </c>
      <c r="D17709">
        <v>0</v>
      </c>
      <c r="E17709">
        <v>20</v>
      </c>
      <c r="F17709">
        <v>15</v>
      </c>
      <c r="G17709">
        <v>17707</v>
      </c>
      <c r="H17709">
        <v>111329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279825</v>
      </c>
      <c r="O17709">
        <v>3</v>
      </c>
      <c r="P17709">
        <v>0</v>
      </c>
    </row>
    <row r="17710" spans="1:16" x14ac:dyDescent="0.35">
      <c r="A17710">
        <v>0</v>
      </c>
      <c r="B17710">
        <v>0</v>
      </c>
      <c r="C17710">
        <v>0</v>
      </c>
      <c r="D17710">
        <v>0</v>
      </c>
      <c r="E17710">
        <v>28</v>
      </c>
      <c r="F17710">
        <v>16</v>
      </c>
      <c r="G17710">
        <v>17708</v>
      </c>
      <c r="H17710">
        <v>111329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71551</v>
      </c>
      <c r="O17710">
        <v>3</v>
      </c>
      <c r="P17710">
        <v>0</v>
      </c>
    </row>
    <row r="17711" spans="1:16" x14ac:dyDescent="0.35">
      <c r="A17711">
        <v>0</v>
      </c>
      <c r="B17711">
        <v>0</v>
      </c>
      <c r="C17711">
        <v>0</v>
      </c>
      <c r="D17711">
        <v>0</v>
      </c>
      <c r="E17711">
        <v>17</v>
      </c>
      <c r="F17711">
        <v>24</v>
      </c>
      <c r="G17711">
        <v>17709</v>
      </c>
      <c r="H17711">
        <v>111329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270058</v>
      </c>
      <c r="O17711">
        <v>3</v>
      </c>
      <c r="P17711">
        <v>0</v>
      </c>
    </row>
    <row r="17712" spans="1:16" x14ac:dyDescent="0.35">
      <c r="A17712">
        <v>0</v>
      </c>
      <c r="B17712">
        <v>0</v>
      </c>
      <c r="C17712">
        <v>0</v>
      </c>
      <c r="D17712">
        <v>0</v>
      </c>
      <c r="E17712">
        <v>18</v>
      </c>
      <c r="F17712">
        <v>26</v>
      </c>
      <c r="G17712">
        <v>17710</v>
      </c>
      <c r="H17712">
        <v>111329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279059</v>
      </c>
      <c r="O17712">
        <v>3</v>
      </c>
      <c r="P17712">
        <v>0</v>
      </c>
    </row>
    <row r="17713" spans="1:16" x14ac:dyDescent="0.35">
      <c r="A17713">
        <v>0</v>
      </c>
      <c r="B17713">
        <v>0</v>
      </c>
      <c r="C17713">
        <v>0</v>
      </c>
      <c r="D17713">
        <v>0</v>
      </c>
      <c r="E17713">
        <v>11</v>
      </c>
      <c r="F17713">
        <v>28</v>
      </c>
      <c r="G17713">
        <v>17711</v>
      </c>
      <c r="H17713">
        <v>111329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247186</v>
      </c>
      <c r="O17713">
        <v>3</v>
      </c>
      <c r="P17713">
        <v>0</v>
      </c>
    </row>
    <row r="17714" spans="1:16" x14ac:dyDescent="0.35">
      <c r="A17714">
        <v>0</v>
      </c>
      <c r="B17714">
        <v>0</v>
      </c>
      <c r="C17714">
        <v>0</v>
      </c>
      <c r="D17714">
        <v>0</v>
      </c>
      <c r="E17714">
        <v>24</v>
      </c>
      <c r="F17714">
        <v>28</v>
      </c>
      <c r="G17714">
        <v>17712</v>
      </c>
      <c r="H17714">
        <v>111329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264431</v>
      </c>
      <c r="O17714">
        <v>3</v>
      </c>
      <c r="P17714">
        <v>0</v>
      </c>
    </row>
    <row r="17715" spans="1:16" x14ac:dyDescent="0.35">
      <c r="A17715">
        <v>0</v>
      </c>
      <c r="B17715">
        <v>0</v>
      </c>
      <c r="C17715">
        <v>0</v>
      </c>
      <c r="D17715">
        <v>0</v>
      </c>
      <c r="E17715">
        <v>27</v>
      </c>
      <c r="F17715">
        <v>28</v>
      </c>
      <c r="G17715">
        <v>17713</v>
      </c>
      <c r="H17715">
        <v>111329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267491</v>
      </c>
      <c r="O17715">
        <v>3</v>
      </c>
      <c r="P17715">
        <v>0</v>
      </c>
    </row>
    <row r="17716" spans="1:16" x14ac:dyDescent="0.35">
      <c r="A17716">
        <v>0</v>
      </c>
      <c r="B17716">
        <v>0</v>
      </c>
      <c r="C17716">
        <v>0</v>
      </c>
      <c r="D17716">
        <v>0</v>
      </c>
      <c r="E17716">
        <v>2</v>
      </c>
      <c r="F17716">
        <v>28</v>
      </c>
      <c r="G17716">
        <v>17714</v>
      </c>
      <c r="H17716">
        <v>111329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71546</v>
      </c>
      <c r="O17716">
        <v>3</v>
      </c>
      <c r="P17716">
        <v>0</v>
      </c>
    </row>
    <row r="17717" spans="1:16" x14ac:dyDescent="0.35">
      <c r="A17717">
        <v>0</v>
      </c>
      <c r="B17717">
        <v>0</v>
      </c>
      <c r="C17717">
        <v>0</v>
      </c>
      <c r="D17717">
        <v>0</v>
      </c>
      <c r="E17717">
        <v>12</v>
      </c>
      <c r="F17717">
        <v>28</v>
      </c>
      <c r="G17717">
        <v>17715</v>
      </c>
      <c r="H17717">
        <v>111329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262286</v>
      </c>
      <c r="O17717">
        <v>3</v>
      </c>
      <c r="P17717">
        <v>0</v>
      </c>
    </row>
    <row r="17718" spans="1:16" x14ac:dyDescent="0.35">
      <c r="A17718">
        <v>0</v>
      </c>
      <c r="B17718">
        <v>0</v>
      </c>
      <c r="C17718">
        <v>0</v>
      </c>
      <c r="D17718">
        <v>0</v>
      </c>
      <c r="E17718">
        <v>8</v>
      </c>
      <c r="F17718">
        <v>28</v>
      </c>
      <c r="G17718">
        <v>17716</v>
      </c>
      <c r="H17718">
        <v>111329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260627</v>
      </c>
      <c r="O17718">
        <v>3</v>
      </c>
      <c r="P17718">
        <v>0</v>
      </c>
    </row>
    <row r="17719" spans="1:16" x14ac:dyDescent="0.35">
      <c r="A17719">
        <v>0</v>
      </c>
      <c r="B17719">
        <v>0</v>
      </c>
      <c r="C17719">
        <v>0</v>
      </c>
      <c r="D17719">
        <v>0</v>
      </c>
      <c r="E17719">
        <v>38</v>
      </c>
      <c r="F17719">
        <v>28</v>
      </c>
      <c r="G17719">
        <v>17717</v>
      </c>
      <c r="H17719">
        <v>111329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279068</v>
      </c>
      <c r="O17719">
        <v>3</v>
      </c>
      <c r="P17719">
        <v>0</v>
      </c>
    </row>
    <row r="17720" spans="1:16" x14ac:dyDescent="0.35">
      <c r="A17720">
        <v>0</v>
      </c>
      <c r="B17720">
        <v>0</v>
      </c>
      <c r="C17720">
        <v>0</v>
      </c>
      <c r="D17720">
        <v>0</v>
      </c>
      <c r="E17720">
        <v>29</v>
      </c>
      <c r="F17720">
        <v>28</v>
      </c>
      <c r="G17720">
        <v>17718</v>
      </c>
      <c r="H17720">
        <v>111329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232066</v>
      </c>
      <c r="O17720">
        <v>3</v>
      </c>
      <c r="P17720">
        <v>0</v>
      </c>
    </row>
    <row r="17721" spans="1:16" x14ac:dyDescent="0.35">
      <c r="A17721">
        <v>0</v>
      </c>
      <c r="B17721">
        <v>0</v>
      </c>
      <c r="C17721">
        <v>0</v>
      </c>
      <c r="D17721">
        <v>0</v>
      </c>
      <c r="E17721">
        <v>39</v>
      </c>
      <c r="F17721">
        <v>28</v>
      </c>
      <c r="G17721">
        <v>17719</v>
      </c>
      <c r="H17721">
        <v>111329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254701</v>
      </c>
      <c r="O17721">
        <v>3</v>
      </c>
      <c r="P17721">
        <v>0</v>
      </c>
    </row>
    <row r="17722" spans="1:16" x14ac:dyDescent="0.35">
      <c r="A17722">
        <v>0</v>
      </c>
      <c r="B17722">
        <v>0</v>
      </c>
      <c r="C17722">
        <v>0</v>
      </c>
      <c r="D17722">
        <v>0</v>
      </c>
      <c r="E17722">
        <v>16</v>
      </c>
      <c r="F17722">
        <v>28</v>
      </c>
      <c r="G17722">
        <v>17720</v>
      </c>
      <c r="H17722">
        <v>111329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70322</v>
      </c>
      <c r="O17722">
        <v>3</v>
      </c>
      <c r="P17722">
        <v>0</v>
      </c>
    </row>
    <row r="17723" spans="1:16" x14ac:dyDescent="0.35">
      <c r="A17723">
        <v>0</v>
      </c>
      <c r="B17723">
        <v>0</v>
      </c>
      <c r="C17723">
        <v>0</v>
      </c>
      <c r="D17723">
        <v>0</v>
      </c>
      <c r="E17723">
        <v>32</v>
      </c>
      <c r="F17723">
        <v>28</v>
      </c>
      <c r="G17723">
        <v>17721</v>
      </c>
      <c r="H17723">
        <v>111329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275103</v>
      </c>
      <c r="O17723">
        <v>3</v>
      </c>
      <c r="P17723">
        <v>0</v>
      </c>
    </row>
    <row r="17724" spans="1:16" x14ac:dyDescent="0.35">
      <c r="A17724">
        <v>0</v>
      </c>
      <c r="B17724">
        <v>0</v>
      </c>
      <c r="C17724">
        <v>0</v>
      </c>
      <c r="D17724">
        <v>0</v>
      </c>
      <c r="E17724">
        <v>14</v>
      </c>
      <c r="F17724">
        <v>28</v>
      </c>
      <c r="G17724">
        <v>17722</v>
      </c>
      <c r="H17724">
        <v>111329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71088</v>
      </c>
      <c r="O17724">
        <v>3</v>
      </c>
      <c r="P17724">
        <v>0</v>
      </c>
    </row>
    <row r="17725" spans="1:16" x14ac:dyDescent="0.35">
      <c r="A17725">
        <v>0</v>
      </c>
      <c r="B17725">
        <v>0</v>
      </c>
      <c r="C17725">
        <v>0</v>
      </c>
      <c r="D17725">
        <v>0</v>
      </c>
      <c r="E17725">
        <v>15</v>
      </c>
      <c r="F17725">
        <v>29</v>
      </c>
      <c r="G17725">
        <v>17723</v>
      </c>
      <c r="H17725">
        <v>111329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71087</v>
      </c>
      <c r="O17725">
        <v>3</v>
      </c>
      <c r="P17725">
        <v>0</v>
      </c>
    </row>
    <row r="17726" spans="1:16" x14ac:dyDescent="0.35">
      <c r="A17726">
        <v>0</v>
      </c>
      <c r="B17726">
        <v>0</v>
      </c>
      <c r="C17726">
        <v>0</v>
      </c>
      <c r="D17726">
        <v>0</v>
      </c>
      <c r="E17726">
        <v>12</v>
      </c>
      <c r="F17726">
        <v>0</v>
      </c>
      <c r="G17726">
        <v>17724</v>
      </c>
      <c r="H17726">
        <v>111722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237147</v>
      </c>
      <c r="O17726">
        <v>3</v>
      </c>
      <c r="P17726">
        <v>0</v>
      </c>
    </row>
    <row r="17727" spans="1:16" x14ac:dyDescent="0.35">
      <c r="A17727">
        <v>0</v>
      </c>
      <c r="B17727">
        <v>0</v>
      </c>
      <c r="C17727">
        <v>0</v>
      </c>
      <c r="D17727">
        <v>0</v>
      </c>
      <c r="E17727">
        <v>26</v>
      </c>
      <c r="F17727">
        <v>3</v>
      </c>
      <c r="G17727">
        <v>17725</v>
      </c>
      <c r="H17727">
        <v>111722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273131</v>
      </c>
      <c r="O17727">
        <v>3</v>
      </c>
      <c r="P17727">
        <v>0</v>
      </c>
    </row>
    <row r="17728" spans="1:16" x14ac:dyDescent="0.35">
      <c r="A17728">
        <v>0</v>
      </c>
      <c r="B17728">
        <v>0</v>
      </c>
      <c r="C17728">
        <v>0</v>
      </c>
      <c r="D17728">
        <v>0</v>
      </c>
      <c r="E17728">
        <v>3</v>
      </c>
      <c r="F17728">
        <v>4</v>
      </c>
      <c r="G17728">
        <v>17726</v>
      </c>
      <c r="H17728">
        <v>111722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214135</v>
      </c>
      <c r="O17728">
        <v>3</v>
      </c>
      <c r="P17728">
        <v>0</v>
      </c>
    </row>
    <row r="17729" spans="1:16" x14ac:dyDescent="0.35">
      <c r="A17729">
        <v>0</v>
      </c>
      <c r="B17729">
        <v>0</v>
      </c>
      <c r="C17729">
        <v>0</v>
      </c>
      <c r="D17729">
        <v>0</v>
      </c>
      <c r="E17729">
        <v>2</v>
      </c>
      <c r="F17729">
        <v>6</v>
      </c>
      <c r="G17729">
        <v>17727</v>
      </c>
      <c r="H17729">
        <v>111722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243004</v>
      </c>
      <c r="O17729">
        <v>3</v>
      </c>
      <c r="P17729">
        <v>0</v>
      </c>
    </row>
    <row r="17730" spans="1:16" x14ac:dyDescent="0.35">
      <c r="A17730">
        <v>0</v>
      </c>
      <c r="B17730">
        <v>0</v>
      </c>
      <c r="C17730">
        <v>0</v>
      </c>
      <c r="D17730">
        <v>0</v>
      </c>
      <c r="E17730">
        <v>20</v>
      </c>
      <c r="F17730">
        <v>7</v>
      </c>
      <c r="G17730">
        <v>17728</v>
      </c>
      <c r="H17730">
        <v>111722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252990</v>
      </c>
      <c r="O17730">
        <v>3</v>
      </c>
      <c r="P17730">
        <v>0</v>
      </c>
    </row>
    <row r="17731" spans="1:16" x14ac:dyDescent="0.35">
      <c r="A17731">
        <v>0</v>
      </c>
      <c r="B17731">
        <v>0</v>
      </c>
      <c r="C17731">
        <v>0</v>
      </c>
      <c r="D17731">
        <v>0</v>
      </c>
      <c r="E17731">
        <v>80</v>
      </c>
      <c r="F17731">
        <v>9</v>
      </c>
      <c r="G17731">
        <v>17729</v>
      </c>
      <c r="H17731">
        <v>111722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225812</v>
      </c>
      <c r="O17731">
        <v>3</v>
      </c>
      <c r="P17731">
        <v>0</v>
      </c>
    </row>
    <row r="17732" spans="1:16" x14ac:dyDescent="0.35">
      <c r="A17732">
        <v>0</v>
      </c>
      <c r="B17732">
        <v>0</v>
      </c>
      <c r="C17732">
        <v>0</v>
      </c>
      <c r="D17732">
        <v>0</v>
      </c>
      <c r="E17732">
        <v>19</v>
      </c>
      <c r="F17732">
        <v>11</v>
      </c>
      <c r="G17732">
        <v>17730</v>
      </c>
      <c r="H17732">
        <v>111722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236861</v>
      </c>
      <c r="O17732">
        <v>3</v>
      </c>
      <c r="P17732">
        <v>0</v>
      </c>
    </row>
    <row r="17733" spans="1:16" x14ac:dyDescent="0.35">
      <c r="A17733">
        <v>0</v>
      </c>
      <c r="B17733">
        <v>0</v>
      </c>
      <c r="C17733">
        <v>0</v>
      </c>
      <c r="D17733">
        <v>0</v>
      </c>
      <c r="E17733">
        <v>18</v>
      </c>
      <c r="F17733">
        <v>12</v>
      </c>
      <c r="G17733">
        <v>17731</v>
      </c>
      <c r="H17733">
        <v>111722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252695</v>
      </c>
      <c r="O17733">
        <v>3</v>
      </c>
      <c r="P17733">
        <v>0</v>
      </c>
    </row>
    <row r="17734" spans="1:16" x14ac:dyDescent="0.35">
      <c r="A17734">
        <v>0</v>
      </c>
      <c r="B17734">
        <v>0</v>
      </c>
      <c r="C17734">
        <v>0</v>
      </c>
      <c r="D17734">
        <v>0</v>
      </c>
      <c r="E17734">
        <v>23</v>
      </c>
      <c r="F17734">
        <v>16</v>
      </c>
      <c r="G17734">
        <v>17732</v>
      </c>
      <c r="H17734">
        <v>111722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220805</v>
      </c>
      <c r="O17734">
        <v>3</v>
      </c>
      <c r="P17734">
        <v>0</v>
      </c>
    </row>
    <row r="17735" spans="1:16" x14ac:dyDescent="0.35">
      <c r="A17735">
        <v>0</v>
      </c>
      <c r="B17735">
        <v>0</v>
      </c>
      <c r="C17735">
        <v>0</v>
      </c>
      <c r="D17735">
        <v>0</v>
      </c>
      <c r="E17735">
        <v>10</v>
      </c>
      <c r="F17735">
        <v>18</v>
      </c>
      <c r="G17735">
        <v>17733</v>
      </c>
      <c r="H17735">
        <v>111722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237982</v>
      </c>
      <c r="O17735">
        <v>3</v>
      </c>
      <c r="P17735">
        <v>0</v>
      </c>
    </row>
    <row r="17736" spans="1:16" x14ac:dyDescent="0.35">
      <c r="A17736">
        <v>0</v>
      </c>
      <c r="B17736">
        <v>0</v>
      </c>
      <c r="C17736">
        <v>0</v>
      </c>
      <c r="D17736">
        <v>0</v>
      </c>
      <c r="E17736">
        <v>30</v>
      </c>
      <c r="F17736">
        <v>25</v>
      </c>
      <c r="G17736">
        <v>17734</v>
      </c>
      <c r="H17736">
        <v>111722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272677</v>
      </c>
      <c r="O17736">
        <v>3</v>
      </c>
      <c r="P17736">
        <v>0</v>
      </c>
    </row>
    <row r="17737" spans="1:16" x14ac:dyDescent="0.35">
      <c r="A17737">
        <v>0</v>
      </c>
      <c r="B17737">
        <v>0</v>
      </c>
      <c r="C17737">
        <v>0</v>
      </c>
      <c r="D17737">
        <v>0</v>
      </c>
      <c r="E17737">
        <v>15</v>
      </c>
      <c r="F17737">
        <v>28</v>
      </c>
      <c r="G17737">
        <v>17735</v>
      </c>
      <c r="H17737">
        <v>111722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214358</v>
      </c>
      <c r="O17737">
        <v>3</v>
      </c>
      <c r="P17737">
        <v>0</v>
      </c>
    </row>
    <row r="17738" spans="1:16" x14ac:dyDescent="0.35">
      <c r="A17738">
        <v>0</v>
      </c>
      <c r="B17738">
        <v>0</v>
      </c>
      <c r="C17738">
        <v>0</v>
      </c>
      <c r="D17738">
        <v>0</v>
      </c>
      <c r="E17738">
        <v>6</v>
      </c>
      <c r="F17738">
        <v>28</v>
      </c>
      <c r="G17738">
        <v>17736</v>
      </c>
      <c r="H17738">
        <v>111722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258787</v>
      </c>
      <c r="O17738">
        <v>3</v>
      </c>
      <c r="P17738">
        <v>0</v>
      </c>
    </row>
    <row r="17739" spans="1:16" x14ac:dyDescent="0.35">
      <c r="A17739">
        <v>0</v>
      </c>
      <c r="B17739">
        <v>0</v>
      </c>
      <c r="C17739">
        <v>0</v>
      </c>
      <c r="D17739">
        <v>0</v>
      </c>
      <c r="E17739">
        <v>24</v>
      </c>
      <c r="F17739">
        <v>28</v>
      </c>
      <c r="G17739">
        <v>17737</v>
      </c>
      <c r="H17739">
        <v>111722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222319</v>
      </c>
      <c r="O17739">
        <v>3</v>
      </c>
      <c r="P17739">
        <v>0</v>
      </c>
    </row>
    <row r="17740" spans="1:16" x14ac:dyDescent="0.35">
      <c r="A17740">
        <v>0</v>
      </c>
      <c r="B17740">
        <v>0</v>
      </c>
      <c r="C17740">
        <v>0</v>
      </c>
      <c r="D17740">
        <v>0</v>
      </c>
      <c r="E17740">
        <v>5</v>
      </c>
      <c r="F17740">
        <v>28</v>
      </c>
      <c r="G17740">
        <v>17738</v>
      </c>
      <c r="H17740">
        <v>111722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273588</v>
      </c>
      <c r="O17740">
        <v>3</v>
      </c>
      <c r="P17740">
        <v>0</v>
      </c>
    </row>
    <row r="17741" spans="1:16" x14ac:dyDescent="0.35">
      <c r="A17741">
        <v>0</v>
      </c>
      <c r="B17741">
        <v>0</v>
      </c>
      <c r="C17741">
        <v>0</v>
      </c>
      <c r="D17741">
        <v>0</v>
      </c>
      <c r="E17741">
        <v>35</v>
      </c>
      <c r="F17741">
        <v>28</v>
      </c>
      <c r="G17741">
        <v>17739</v>
      </c>
      <c r="H17741">
        <v>111722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207899</v>
      </c>
      <c r="O17741">
        <v>3</v>
      </c>
      <c r="P17741">
        <v>0</v>
      </c>
    </row>
    <row r="17742" spans="1:16" x14ac:dyDescent="0.35">
      <c r="A17742">
        <v>0</v>
      </c>
      <c r="B17742">
        <v>0</v>
      </c>
      <c r="C17742">
        <v>0</v>
      </c>
      <c r="D17742">
        <v>0</v>
      </c>
      <c r="E17742">
        <v>13</v>
      </c>
      <c r="F17742">
        <v>28</v>
      </c>
      <c r="G17742">
        <v>17740</v>
      </c>
      <c r="H17742">
        <v>111722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264651</v>
      </c>
      <c r="O17742">
        <v>3</v>
      </c>
      <c r="P17742">
        <v>0</v>
      </c>
    </row>
    <row r="17743" spans="1:16" x14ac:dyDescent="0.35">
      <c r="A17743">
        <v>0</v>
      </c>
      <c r="B17743">
        <v>0</v>
      </c>
      <c r="C17743">
        <v>0</v>
      </c>
      <c r="D17743">
        <v>0</v>
      </c>
      <c r="E17743">
        <v>33</v>
      </c>
      <c r="F17743">
        <v>28</v>
      </c>
      <c r="G17743">
        <v>17741</v>
      </c>
      <c r="H17743">
        <v>111722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231571</v>
      </c>
      <c r="O17743">
        <v>3</v>
      </c>
      <c r="P17743">
        <v>0</v>
      </c>
    </row>
    <row r="17744" spans="1:16" x14ac:dyDescent="0.35">
      <c r="A17744">
        <v>0</v>
      </c>
      <c r="B17744">
        <v>0</v>
      </c>
      <c r="C17744">
        <v>0</v>
      </c>
      <c r="D17744">
        <v>0</v>
      </c>
      <c r="E17744">
        <v>8</v>
      </c>
      <c r="F17744">
        <v>28</v>
      </c>
      <c r="G17744">
        <v>17742</v>
      </c>
      <c r="H17744">
        <v>111722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242050</v>
      </c>
      <c r="O17744">
        <v>3</v>
      </c>
      <c r="P17744">
        <v>0</v>
      </c>
    </row>
    <row r="17745" spans="1:16" x14ac:dyDescent="0.35">
      <c r="A17745">
        <v>0</v>
      </c>
      <c r="B17745">
        <v>0</v>
      </c>
      <c r="C17745">
        <v>0</v>
      </c>
      <c r="D17745">
        <v>0</v>
      </c>
      <c r="E17745">
        <v>27</v>
      </c>
      <c r="F17745">
        <v>28</v>
      </c>
      <c r="G17745">
        <v>17743</v>
      </c>
      <c r="H17745">
        <v>111722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275250</v>
      </c>
      <c r="O17745">
        <v>3</v>
      </c>
      <c r="P17745">
        <v>0</v>
      </c>
    </row>
    <row r="17746" spans="1:16" x14ac:dyDescent="0.35">
      <c r="A17746">
        <v>0</v>
      </c>
      <c r="B17746">
        <v>0</v>
      </c>
      <c r="C17746">
        <v>0</v>
      </c>
      <c r="D17746">
        <v>0</v>
      </c>
      <c r="E17746">
        <v>1</v>
      </c>
      <c r="F17746">
        <v>28</v>
      </c>
      <c r="G17746">
        <v>17744</v>
      </c>
      <c r="H17746">
        <v>111722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214353</v>
      </c>
      <c r="O17746">
        <v>3</v>
      </c>
      <c r="P17746">
        <v>0</v>
      </c>
    </row>
    <row r="17747" spans="1:16" x14ac:dyDescent="0.35">
      <c r="A17747">
        <v>0</v>
      </c>
      <c r="B17747">
        <v>0</v>
      </c>
      <c r="C17747">
        <v>0</v>
      </c>
      <c r="D17747">
        <v>0</v>
      </c>
      <c r="E17747">
        <v>17</v>
      </c>
      <c r="F17747">
        <v>28</v>
      </c>
      <c r="G17747">
        <v>17745</v>
      </c>
      <c r="H17747">
        <v>111722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223752</v>
      </c>
      <c r="O17747">
        <v>3</v>
      </c>
      <c r="P17747">
        <v>0</v>
      </c>
    </row>
    <row r="17748" spans="1:16" x14ac:dyDescent="0.35">
      <c r="A17748">
        <v>0</v>
      </c>
      <c r="B17748">
        <v>0</v>
      </c>
      <c r="C17748">
        <v>0</v>
      </c>
      <c r="D17748">
        <v>0</v>
      </c>
      <c r="E17748">
        <v>9</v>
      </c>
      <c r="F17748">
        <v>28</v>
      </c>
      <c r="G17748">
        <v>17746</v>
      </c>
      <c r="H17748">
        <v>111722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258982</v>
      </c>
      <c r="O17748">
        <v>3</v>
      </c>
      <c r="P17748">
        <v>0</v>
      </c>
    </row>
    <row r="17749" spans="1:16" x14ac:dyDescent="0.35">
      <c r="A17749">
        <v>0</v>
      </c>
      <c r="B17749">
        <v>0</v>
      </c>
      <c r="C17749">
        <v>0</v>
      </c>
      <c r="D17749">
        <v>0</v>
      </c>
      <c r="E17749">
        <v>60</v>
      </c>
      <c r="F17749">
        <v>29</v>
      </c>
      <c r="G17749">
        <v>17747</v>
      </c>
      <c r="H17749">
        <v>111722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245146</v>
      </c>
      <c r="O17749">
        <v>3</v>
      </c>
      <c r="P17749">
        <v>0</v>
      </c>
    </row>
    <row r="17750" spans="1:16" x14ac:dyDescent="0.35">
      <c r="A17750">
        <v>0</v>
      </c>
      <c r="B17750">
        <v>0</v>
      </c>
      <c r="C17750">
        <v>0</v>
      </c>
      <c r="D17750">
        <v>0</v>
      </c>
      <c r="E17750">
        <v>28</v>
      </c>
      <c r="F17750">
        <v>29</v>
      </c>
      <c r="G17750">
        <v>17748</v>
      </c>
      <c r="H17750">
        <v>111722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247147</v>
      </c>
      <c r="O17750">
        <v>3</v>
      </c>
      <c r="P17750">
        <v>0</v>
      </c>
    </row>
    <row r="17751" spans="1:16" x14ac:dyDescent="0.35">
      <c r="A17751">
        <v>0</v>
      </c>
      <c r="B17751">
        <v>0</v>
      </c>
      <c r="C17751">
        <v>0</v>
      </c>
      <c r="D17751">
        <v>0</v>
      </c>
      <c r="E17751">
        <v>11</v>
      </c>
      <c r="F17751">
        <v>29</v>
      </c>
      <c r="G17751">
        <v>17749</v>
      </c>
      <c r="H17751">
        <v>111722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254942</v>
      </c>
      <c r="O17751">
        <v>3</v>
      </c>
      <c r="P17751">
        <v>0</v>
      </c>
    </row>
    <row r="17752" spans="1:16" x14ac:dyDescent="0.35">
      <c r="A17752">
        <v>0</v>
      </c>
      <c r="B17752">
        <v>0</v>
      </c>
      <c r="C17752">
        <v>0</v>
      </c>
      <c r="D17752">
        <v>0</v>
      </c>
      <c r="E17752">
        <v>22</v>
      </c>
      <c r="F17752">
        <v>29</v>
      </c>
      <c r="G17752">
        <v>17750</v>
      </c>
      <c r="H17752">
        <v>111722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71594</v>
      </c>
      <c r="O17752">
        <v>3</v>
      </c>
      <c r="P17752">
        <v>0</v>
      </c>
    </row>
    <row r="17753" spans="1:16" x14ac:dyDescent="0.35">
      <c r="A17753">
        <v>0</v>
      </c>
      <c r="B17753">
        <v>0</v>
      </c>
      <c r="C17753">
        <v>0</v>
      </c>
      <c r="D17753">
        <v>0</v>
      </c>
      <c r="E17753">
        <v>16</v>
      </c>
      <c r="F17753">
        <v>29</v>
      </c>
      <c r="G17753">
        <v>17751</v>
      </c>
      <c r="H17753">
        <v>111722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266900</v>
      </c>
      <c r="O17753">
        <v>3</v>
      </c>
      <c r="P17753">
        <v>0</v>
      </c>
    </row>
    <row r="17754" spans="1:16" x14ac:dyDescent="0.35">
      <c r="A17754">
        <v>0</v>
      </c>
      <c r="B17754">
        <v>0</v>
      </c>
      <c r="C17754">
        <v>0</v>
      </c>
      <c r="D17754">
        <v>0</v>
      </c>
      <c r="E17754">
        <v>32</v>
      </c>
      <c r="F17754">
        <v>29</v>
      </c>
      <c r="G17754">
        <v>17752</v>
      </c>
      <c r="H17754">
        <v>111722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270666</v>
      </c>
      <c r="O17754">
        <v>3</v>
      </c>
      <c r="P17754">
        <v>0</v>
      </c>
    </row>
    <row r="17755" spans="1:16" x14ac:dyDescent="0.35">
      <c r="A17755">
        <v>0</v>
      </c>
      <c r="B17755">
        <v>0</v>
      </c>
      <c r="C17755">
        <v>0</v>
      </c>
      <c r="D17755">
        <v>0</v>
      </c>
      <c r="E17755">
        <v>1</v>
      </c>
      <c r="F17755">
        <v>0</v>
      </c>
      <c r="G17755">
        <v>17753</v>
      </c>
      <c r="H17755">
        <v>112472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230168</v>
      </c>
      <c r="O17755">
        <v>3</v>
      </c>
      <c r="P17755">
        <v>0</v>
      </c>
    </row>
    <row r="17756" spans="1:16" x14ac:dyDescent="0.35">
      <c r="A17756">
        <v>0</v>
      </c>
      <c r="B17756">
        <v>0</v>
      </c>
      <c r="C17756">
        <v>0</v>
      </c>
      <c r="D17756">
        <v>0</v>
      </c>
      <c r="E17756">
        <v>2</v>
      </c>
      <c r="F17756">
        <v>3</v>
      </c>
      <c r="G17756">
        <v>17754</v>
      </c>
      <c r="H17756">
        <v>112472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230360</v>
      </c>
      <c r="O17756">
        <v>3</v>
      </c>
      <c r="P17756">
        <v>0</v>
      </c>
    </row>
    <row r="17757" spans="1:16" x14ac:dyDescent="0.35">
      <c r="A17757">
        <v>0</v>
      </c>
      <c r="B17757">
        <v>0</v>
      </c>
      <c r="C17757">
        <v>0</v>
      </c>
      <c r="D17757">
        <v>0</v>
      </c>
      <c r="E17757">
        <v>3</v>
      </c>
      <c r="F17757">
        <v>4</v>
      </c>
      <c r="G17757">
        <v>17755</v>
      </c>
      <c r="H17757">
        <v>112472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230528</v>
      </c>
      <c r="O17757">
        <v>3</v>
      </c>
      <c r="P17757">
        <v>0</v>
      </c>
    </row>
    <row r="17758" spans="1:16" x14ac:dyDescent="0.35">
      <c r="A17758">
        <v>0</v>
      </c>
      <c r="B17758">
        <v>0</v>
      </c>
      <c r="C17758">
        <v>0</v>
      </c>
      <c r="D17758">
        <v>0</v>
      </c>
      <c r="E17758">
        <v>4</v>
      </c>
      <c r="F17758">
        <v>6</v>
      </c>
      <c r="G17758">
        <v>17756</v>
      </c>
      <c r="H17758">
        <v>112472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230389</v>
      </c>
      <c r="O17758">
        <v>3</v>
      </c>
      <c r="P17758">
        <v>0</v>
      </c>
    </row>
    <row r="17759" spans="1:16" x14ac:dyDescent="0.35">
      <c r="A17759">
        <v>0</v>
      </c>
      <c r="B17759">
        <v>0</v>
      </c>
      <c r="C17759">
        <v>0</v>
      </c>
      <c r="D17759">
        <v>0</v>
      </c>
      <c r="E17759">
        <v>6</v>
      </c>
      <c r="F17759">
        <v>7</v>
      </c>
      <c r="G17759">
        <v>17757</v>
      </c>
      <c r="H17759">
        <v>112472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230256</v>
      </c>
      <c r="O17759">
        <v>3</v>
      </c>
      <c r="P17759">
        <v>0</v>
      </c>
    </row>
    <row r="17760" spans="1:16" x14ac:dyDescent="0.35">
      <c r="A17760">
        <v>0</v>
      </c>
      <c r="B17760">
        <v>0</v>
      </c>
      <c r="C17760">
        <v>0</v>
      </c>
      <c r="D17760">
        <v>0</v>
      </c>
      <c r="E17760">
        <v>5</v>
      </c>
      <c r="F17760">
        <v>9</v>
      </c>
      <c r="G17760">
        <v>17758</v>
      </c>
      <c r="H17760">
        <v>112472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230251</v>
      </c>
      <c r="O17760">
        <v>3</v>
      </c>
      <c r="P17760">
        <v>0</v>
      </c>
    </row>
    <row r="17761" spans="1:16" x14ac:dyDescent="0.35">
      <c r="A17761">
        <v>0</v>
      </c>
      <c r="B17761">
        <v>0</v>
      </c>
      <c r="C17761">
        <v>0</v>
      </c>
      <c r="D17761">
        <v>0</v>
      </c>
      <c r="E17761">
        <v>8</v>
      </c>
      <c r="F17761">
        <v>11</v>
      </c>
      <c r="G17761">
        <v>17759</v>
      </c>
      <c r="H17761">
        <v>112472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230457</v>
      </c>
      <c r="O17761">
        <v>3</v>
      </c>
      <c r="P17761">
        <v>0</v>
      </c>
    </row>
    <row r="17762" spans="1:16" x14ac:dyDescent="0.35">
      <c r="A17762">
        <v>0</v>
      </c>
      <c r="B17762">
        <v>0</v>
      </c>
      <c r="C17762">
        <v>0</v>
      </c>
      <c r="D17762">
        <v>0</v>
      </c>
      <c r="E17762">
        <v>7</v>
      </c>
      <c r="F17762">
        <v>23</v>
      </c>
      <c r="G17762">
        <v>17760</v>
      </c>
      <c r="H17762">
        <v>112472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230291</v>
      </c>
      <c r="O17762">
        <v>3</v>
      </c>
      <c r="P17762">
        <v>0</v>
      </c>
    </row>
    <row r="17763" spans="1:16" x14ac:dyDescent="0.35">
      <c r="A17763">
        <v>0</v>
      </c>
      <c r="B17763">
        <v>0</v>
      </c>
      <c r="C17763">
        <v>0</v>
      </c>
      <c r="D17763">
        <v>0</v>
      </c>
      <c r="E17763">
        <v>11</v>
      </c>
      <c r="F17763">
        <v>27</v>
      </c>
      <c r="G17763">
        <v>17761</v>
      </c>
      <c r="H17763">
        <v>112472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230510</v>
      </c>
      <c r="O17763">
        <v>3</v>
      </c>
      <c r="P17763">
        <v>0</v>
      </c>
    </row>
    <row r="17764" spans="1:16" x14ac:dyDescent="0.35">
      <c r="A17764">
        <v>0</v>
      </c>
      <c r="B17764">
        <v>0</v>
      </c>
      <c r="C17764">
        <v>0</v>
      </c>
      <c r="D17764">
        <v>0</v>
      </c>
      <c r="E17764">
        <v>10</v>
      </c>
      <c r="F17764">
        <v>18</v>
      </c>
      <c r="G17764">
        <v>17762</v>
      </c>
      <c r="H17764">
        <v>112472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230281</v>
      </c>
      <c r="O17764">
        <v>3</v>
      </c>
      <c r="P17764">
        <v>0</v>
      </c>
    </row>
    <row r="17765" spans="1:16" x14ac:dyDescent="0.35">
      <c r="A17765">
        <v>0</v>
      </c>
      <c r="B17765">
        <v>0</v>
      </c>
      <c r="C17765">
        <v>0</v>
      </c>
      <c r="D17765">
        <v>0</v>
      </c>
      <c r="E17765">
        <v>9</v>
      </c>
      <c r="F17765">
        <v>25</v>
      </c>
      <c r="G17765">
        <v>17763</v>
      </c>
      <c r="H17765">
        <v>112472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230294</v>
      </c>
      <c r="O17765">
        <v>3</v>
      </c>
      <c r="P17765">
        <v>0</v>
      </c>
    </row>
    <row r="17766" spans="1:16" x14ac:dyDescent="0.35">
      <c r="A17766">
        <v>0</v>
      </c>
      <c r="B17766">
        <v>0</v>
      </c>
      <c r="C17766">
        <v>0</v>
      </c>
      <c r="D17766">
        <v>0</v>
      </c>
      <c r="E17766">
        <v>16</v>
      </c>
      <c r="F17766">
        <v>28</v>
      </c>
      <c r="G17766">
        <v>17764</v>
      </c>
      <c r="H17766">
        <v>112472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230253</v>
      </c>
      <c r="O17766">
        <v>3</v>
      </c>
      <c r="P17766">
        <v>0</v>
      </c>
    </row>
    <row r="17767" spans="1:16" x14ac:dyDescent="0.35">
      <c r="A17767">
        <v>0</v>
      </c>
      <c r="B17767">
        <v>0</v>
      </c>
      <c r="C17767">
        <v>0</v>
      </c>
      <c r="D17767">
        <v>0</v>
      </c>
      <c r="E17767">
        <v>13</v>
      </c>
      <c r="F17767">
        <v>28</v>
      </c>
      <c r="G17767">
        <v>17765</v>
      </c>
      <c r="H17767">
        <v>112472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230215</v>
      </c>
      <c r="O17767">
        <v>3</v>
      </c>
      <c r="P17767">
        <v>0</v>
      </c>
    </row>
    <row r="17768" spans="1:16" x14ac:dyDescent="0.35">
      <c r="A17768">
        <v>0</v>
      </c>
      <c r="B17768">
        <v>0</v>
      </c>
      <c r="C17768">
        <v>0</v>
      </c>
      <c r="D17768">
        <v>0</v>
      </c>
      <c r="E17768">
        <v>14</v>
      </c>
      <c r="F17768">
        <v>28</v>
      </c>
      <c r="G17768">
        <v>17766</v>
      </c>
      <c r="H17768">
        <v>112472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230344</v>
      </c>
      <c r="O17768">
        <v>3</v>
      </c>
      <c r="P17768">
        <v>0</v>
      </c>
    </row>
    <row r="17769" spans="1:16" x14ac:dyDescent="0.35">
      <c r="A17769">
        <v>0</v>
      </c>
      <c r="B17769">
        <v>0</v>
      </c>
      <c r="C17769">
        <v>0</v>
      </c>
      <c r="D17769">
        <v>0</v>
      </c>
      <c r="E17769">
        <v>15</v>
      </c>
      <c r="F17769">
        <v>28</v>
      </c>
      <c r="G17769">
        <v>17767</v>
      </c>
      <c r="H17769">
        <v>112472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230378</v>
      </c>
      <c r="O17769">
        <v>3</v>
      </c>
      <c r="P17769">
        <v>0</v>
      </c>
    </row>
    <row r="17770" spans="1:16" x14ac:dyDescent="0.35">
      <c r="A17770">
        <v>0</v>
      </c>
      <c r="B17770">
        <v>0</v>
      </c>
      <c r="C17770">
        <v>0</v>
      </c>
      <c r="D17770">
        <v>0</v>
      </c>
      <c r="E17770">
        <v>12</v>
      </c>
      <c r="F17770">
        <v>28</v>
      </c>
      <c r="G17770">
        <v>17768</v>
      </c>
      <c r="H17770">
        <v>112472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230314</v>
      </c>
      <c r="O17770">
        <v>3</v>
      </c>
      <c r="P17770">
        <v>0</v>
      </c>
    </row>
    <row r="17771" spans="1:16" x14ac:dyDescent="0.35">
      <c r="A17771">
        <v>0</v>
      </c>
      <c r="B17771">
        <v>0</v>
      </c>
      <c r="C17771">
        <v>0</v>
      </c>
      <c r="D17771">
        <v>0</v>
      </c>
      <c r="E17771">
        <v>18</v>
      </c>
      <c r="F17771">
        <v>28</v>
      </c>
      <c r="G17771">
        <v>17769</v>
      </c>
      <c r="H17771">
        <v>112472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236175</v>
      </c>
      <c r="O17771">
        <v>3</v>
      </c>
      <c r="P17771">
        <v>0</v>
      </c>
    </row>
    <row r="17772" spans="1:16" x14ac:dyDescent="0.35">
      <c r="A17772">
        <v>0</v>
      </c>
      <c r="B17772">
        <v>0</v>
      </c>
      <c r="C17772">
        <v>0</v>
      </c>
      <c r="D17772">
        <v>0</v>
      </c>
      <c r="E17772">
        <v>17</v>
      </c>
      <c r="F17772">
        <v>28</v>
      </c>
      <c r="G17772">
        <v>17770</v>
      </c>
      <c r="H17772">
        <v>112472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230471</v>
      </c>
      <c r="O17772">
        <v>3</v>
      </c>
      <c r="P17772">
        <v>0</v>
      </c>
    </row>
    <row r="17773" spans="1:16" x14ac:dyDescent="0.35">
      <c r="A17773">
        <v>0</v>
      </c>
      <c r="B17773">
        <v>0</v>
      </c>
      <c r="C17773">
        <v>0</v>
      </c>
      <c r="D17773">
        <v>0</v>
      </c>
      <c r="E17773">
        <v>19</v>
      </c>
      <c r="F17773">
        <v>28</v>
      </c>
      <c r="G17773">
        <v>17771</v>
      </c>
      <c r="H17773">
        <v>112472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230519</v>
      </c>
      <c r="O17773">
        <v>3</v>
      </c>
      <c r="P17773">
        <v>0</v>
      </c>
    </row>
    <row r="17774" spans="1:16" x14ac:dyDescent="0.35">
      <c r="A17774">
        <v>0</v>
      </c>
      <c r="B17774">
        <v>0</v>
      </c>
      <c r="C17774">
        <v>0</v>
      </c>
      <c r="D17774">
        <v>0</v>
      </c>
      <c r="E17774">
        <v>20</v>
      </c>
      <c r="F17774">
        <v>28</v>
      </c>
      <c r="G17774">
        <v>17772</v>
      </c>
      <c r="H17774">
        <v>112472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230479</v>
      </c>
      <c r="O17774">
        <v>3</v>
      </c>
      <c r="P17774">
        <v>0</v>
      </c>
    </row>
    <row r="17775" spans="1:16" x14ac:dyDescent="0.35">
      <c r="A17775">
        <v>0</v>
      </c>
      <c r="B17775">
        <v>0</v>
      </c>
      <c r="C17775">
        <v>0</v>
      </c>
      <c r="D17775">
        <v>0</v>
      </c>
      <c r="E17775">
        <v>12</v>
      </c>
      <c r="F17775">
        <v>0</v>
      </c>
      <c r="G17775">
        <v>17773</v>
      </c>
      <c r="H17775">
        <v>112535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214983</v>
      </c>
      <c r="O17775">
        <v>3</v>
      </c>
      <c r="P17775">
        <v>0</v>
      </c>
    </row>
    <row r="17776" spans="1:16" x14ac:dyDescent="0.35">
      <c r="A17776">
        <v>0</v>
      </c>
      <c r="B17776">
        <v>0</v>
      </c>
      <c r="C17776">
        <v>0</v>
      </c>
      <c r="D17776">
        <v>0</v>
      </c>
      <c r="E17776">
        <v>21</v>
      </c>
      <c r="F17776">
        <v>3</v>
      </c>
      <c r="G17776">
        <v>17774</v>
      </c>
      <c r="H17776">
        <v>112535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228682</v>
      </c>
      <c r="O17776">
        <v>3</v>
      </c>
      <c r="P17776">
        <v>0</v>
      </c>
    </row>
    <row r="17777" spans="1:16" x14ac:dyDescent="0.35">
      <c r="A17777">
        <v>0</v>
      </c>
      <c r="B17777">
        <v>0</v>
      </c>
      <c r="C17777">
        <v>0</v>
      </c>
      <c r="D17777">
        <v>0</v>
      </c>
      <c r="E17777">
        <v>24</v>
      </c>
      <c r="F17777">
        <v>4</v>
      </c>
      <c r="G17777">
        <v>17775</v>
      </c>
      <c r="H17777">
        <v>112535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216016</v>
      </c>
      <c r="O17777">
        <v>3</v>
      </c>
      <c r="P17777">
        <v>0</v>
      </c>
    </row>
    <row r="17778" spans="1:16" x14ac:dyDescent="0.35">
      <c r="A17778">
        <v>0</v>
      </c>
      <c r="B17778">
        <v>0</v>
      </c>
      <c r="C17778">
        <v>0</v>
      </c>
      <c r="D17778">
        <v>0</v>
      </c>
      <c r="E17778">
        <v>13</v>
      </c>
      <c r="F17778">
        <v>6</v>
      </c>
      <c r="G17778">
        <v>17776</v>
      </c>
      <c r="H17778">
        <v>112535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248260</v>
      </c>
      <c r="O17778">
        <v>3</v>
      </c>
      <c r="P17778">
        <v>0</v>
      </c>
    </row>
    <row r="17779" spans="1:16" x14ac:dyDescent="0.35">
      <c r="A17779">
        <v>0</v>
      </c>
      <c r="B17779">
        <v>0</v>
      </c>
      <c r="C17779">
        <v>0</v>
      </c>
      <c r="D17779">
        <v>0</v>
      </c>
      <c r="E17779">
        <v>26</v>
      </c>
      <c r="F17779">
        <v>7</v>
      </c>
      <c r="G17779">
        <v>17777</v>
      </c>
      <c r="H17779">
        <v>112535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74104</v>
      </c>
      <c r="O17779">
        <v>3</v>
      </c>
      <c r="P17779">
        <v>0</v>
      </c>
    </row>
    <row r="17780" spans="1:16" x14ac:dyDescent="0.35">
      <c r="A17780">
        <v>0</v>
      </c>
      <c r="B17780">
        <v>0</v>
      </c>
      <c r="C17780">
        <v>0</v>
      </c>
      <c r="D17780">
        <v>0</v>
      </c>
      <c r="E17780">
        <v>7</v>
      </c>
      <c r="F17780">
        <v>9</v>
      </c>
      <c r="G17780">
        <v>17778</v>
      </c>
      <c r="H17780">
        <v>112535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255365</v>
      </c>
      <c r="O17780">
        <v>3</v>
      </c>
      <c r="P17780">
        <v>0</v>
      </c>
    </row>
    <row r="17781" spans="1:16" x14ac:dyDescent="0.35">
      <c r="A17781">
        <v>0</v>
      </c>
      <c r="B17781">
        <v>0</v>
      </c>
      <c r="C17781">
        <v>0</v>
      </c>
      <c r="D17781">
        <v>0</v>
      </c>
      <c r="E17781">
        <v>5</v>
      </c>
      <c r="F17781">
        <v>11</v>
      </c>
      <c r="G17781">
        <v>17779</v>
      </c>
      <c r="H17781">
        <v>112535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70586</v>
      </c>
      <c r="O17781">
        <v>3</v>
      </c>
      <c r="P17781">
        <v>0</v>
      </c>
    </row>
    <row r="17782" spans="1:16" x14ac:dyDescent="0.35">
      <c r="A17782">
        <v>0</v>
      </c>
      <c r="B17782">
        <v>0</v>
      </c>
      <c r="C17782">
        <v>0</v>
      </c>
      <c r="D17782">
        <v>0</v>
      </c>
      <c r="E17782">
        <v>29</v>
      </c>
      <c r="F17782">
        <v>12</v>
      </c>
      <c r="G17782">
        <v>17780</v>
      </c>
      <c r="H17782">
        <v>112535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71566</v>
      </c>
      <c r="O17782">
        <v>3</v>
      </c>
      <c r="P17782">
        <v>0</v>
      </c>
    </row>
    <row r="17783" spans="1:16" x14ac:dyDescent="0.35">
      <c r="A17783">
        <v>0</v>
      </c>
      <c r="B17783">
        <v>0</v>
      </c>
      <c r="C17783">
        <v>0</v>
      </c>
      <c r="D17783">
        <v>0</v>
      </c>
      <c r="E17783">
        <v>17</v>
      </c>
      <c r="F17783">
        <v>16</v>
      </c>
      <c r="G17783">
        <v>17781</v>
      </c>
      <c r="H17783">
        <v>112535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231484</v>
      </c>
      <c r="O17783">
        <v>3</v>
      </c>
      <c r="P17783">
        <v>0</v>
      </c>
    </row>
    <row r="17784" spans="1:16" x14ac:dyDescent="0.35">
      <c r="A17784">
        <v>0</v>
      </c>
      <c r="B17784">
        <v>0</v>
      </c>
      <c r="C17784">
        <v>0</v>
      </c>
      <c r="D17784">
        <v>0</v>
      </c>
      <c r="E17784">
        <v>27</v>
      </c>
      <c r="F17784">
        <v>18</v>
      </c>
      <c r="G17784">
        <v>17782</v>
      </c>
      <c r="H17784">
        <v>112535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71082</v>
      </c>
      <c r="O17784">
        <v>3</v>
      </c>
      <c r="P17784">
        <v>0</v>
      </c>
    </row>
    <row r="17785" spans="1:16" x14ac:dyDescent="0.35">
      <c r="A17785">
        <v>0</v>
      </c>
      <c r="B17785">
        <v>0</v>
      </c>
      <c r="C17785">
        <v>0</v>
      </c>
      <c r="D17785">
        <v>0</v>
      </c>
      <c r="E17785">
        <v>19</v>
      </c>
      <c r="F17785">
        <v>25</v>
      </c>
      <c r="G17785">
        <v>17783</v>
      </c>
      <c r="H17785">
        <v>112535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226811</v>
      </c>
      <c r="O17785">
        <v>3</v>
      </c>
      <c r="P17785">
        <v>0</v>
      </c>
    </row>
    <row r="17786" spans="1:16" x14ac:dyDescent="0.35">
      <c r="A17786">
        <v>0</v>
      </c>
      <c r="B17786">
        <v>0</v>
      </c>
      <c r="C17786">
        <v>0</v>
      </c>
      <c r="D17786">
        <v>0</v>
      </c>
      <c r="E17786">
        <v>32</v>
      </c>
      <c r="F17786">
        <v>28</v>
      </c>
      <c r="G17786">
        <v>17784</v>
      </c>
      <c r="H17786">
        <v>112535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253985</v>
      </c>
      <c r="O17786">
        <v>3</v>
      </c>
      <c r="P17786">
        <v>0</v>
      </c>
    </row>
    <row r="17787" spans="1:16" x14ac:dyDescent="0.35">
      <c r="A17787">
        <v>0</v>
      </c>
      <c r="B17787">
        <v>0</v>
      </c>
      <c r="C17787">
        <v>0</v>
      </c>
      <c r="D17787">
        <v>0</v>
      </c>
      <c r="E17787">
        <v>22</v>
      </c>
      <c r="F17787">
        <v>28</v>
      </c>
      <c r="G17787">
        <v>17785</v>
      </c>
      <c r="H17787">
        <v>112535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219529</v>
      </c>
      <c r="O17787">
        <v>3</v>
      </c>
      <c r="P17787">
        <v>0</v>
      </c>
    </row>
    <row r="17788" spans="1:16" x14ac:dyDescent="0.35">
      <c r="A17788">
        <v>0</v>
      </c>
      <c r="B17788">
        <v>0</v>
      </c>
      <c r="C17788">
        <v>0</v>
      </c>
      <c r="D17788">
        <v>0</v>
      </c>
      <c r="E17788">
        <v>30</v>
      </c>
      <c r="F17788">
        <v>28</v>
      </c>
      <c r="G17788">
        <v>17786</v>
      </c>
      <c r="H17788">
        <v>112535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203795</v>
      </c>
      <c r="O17788">
        <v>3</v>
      </c>
      <c r="P17788">
        <v>0</v>
      </c>
    </row>
    <row r="17789" spans="1:16" x14ac:dyDescent="0.35">
      <c r="A17789">
        <v>0</v>
      </c>
      <c r="B17789">
        <v>0</v>
      </c>
      <c r="C17789">
        <v>0</v>
      </c>
      <c r="D17789">
        <v>0</v>
      </c>
      <c r="E17789">
        <v>23</v>
      </c>
      <c r="F17789">
        <v>28</v>
      </c>
      <c r="G17789">
        <v>17787</v>
      </c>
      <c r="H17789">
        <v>112535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70920</v>
      </c>
      <c r="O17789">
        <v>3</v>
      </c>
      <c r="P17789">
        <v>0</v>
      </c>
    </row>
    <row r="17790" spans="1:16" x14ac:dyDescent="0.35">
      <c r="A17790">
        <v>0</v>
      </c>
      <c r="B17790">
        <v>0</v>
      </c>
      <c r="C17790">
        <v>0</v>
      </c>
      <c r="D17790">
        <v>0</v>
      </c>
      <c r="E17790">
        <v>1</v>
      </c>
      <c r="F17790">
        <v>28</v>
      </c>
      <c r="G17790">
        <v>17788</v>
      </c>
      <c r="H17790">
        <v>112535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247454</v>
      </c>
      <c r="O17790">
        <v>3</v>
      </c>
      <c r="P17790">
        <v>0</v>
      </c>
    </row>
    <row r="17791" spans="1:16" x14ac:dyDescent="0.35">
      <c r="A17791">
        <v>0</v>
      </c>
      <c r="B17791">
        <v>0</v>
      </c>
      <c r="C17791">
        <v>0</v>
      </c>
      <c r="D17791">
        <v>0</v>
      </c>
      <c r="E17791">
        <v>10</v>
      </c>
      <c r="F17791">
        <v>28</v>
      </c>
      <c r="G17791">
        <v>17789</v>
      </c>
      <c r="H17791">
        <v>112535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242163</v>
      </c>
      <c r="O17791">
        <v>3</v>
      </c>
      <c r="P17791">
        <v>0</v>
      </c>
    </row>
    <row r="17792" spans="1:16" x14ac:dyDescent="0.35">
      <c r="A17792">
        <v>0</v>
      </c>
      <c r="B17792">
        <v>0</v>
      </c>
      <c r="C17792">
        <v>0</v>
      </c>
      <c r="D17792">
        <v>0</v>
      </c>
      <c r="E17792">
        <v>28</v>
      </c>
      <c r="F17792">
        <v>28</v>
      </c>
      <c r="G17792">
        <v>17790</v>
      </c>
      <c r="H17792">
        <v>112535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278466</v>
      </c>
      <c r="O17792">
        <v>3</v>
      </c>
      <c r="P17792">
        <v>0</v>
      </c>
    </row>
    <row r="17793" spans="1:16" x14ac:dyDescent="0.35">
      <c r="A17793">
        <v>0</v>
      </c>
      <c r="B17793">
        <v>0</v>
      </c>
      <c r="C17793">
        <v>0</v>
      </c>
      <c r="D17793">
        <v>0</v>
      </c>
      <c r="E17793">
        <v>4</v>
      </c>
      <c r="F17793">
        <v>28</v>
      </c>
      <c r="G17793">
        <v>17791</v>
      </c>
      <c r="H17793">
        <v>112535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70342</v>
      </c>
      <c r="O17793">
        <v>3</v>
      </c>
      <c r="P17793">
        <v>0</v>
      </c>
    </row>
    <row r="17794" spans="1:16" x14ac:dyDescent="0.35">
      <c r="A17794">
        <v>0</v>
      </c>
      <c r="B17794">
        <v>0</v>
      </c>
      <c r="C17794">
        <v>0</v>
      </c>
      <c r="D17794">
        <v>0</v>
      </c>
      <c r="E17794">
        <v>25</v>
      </c>
      <c r="F17794">
        <v>28</v>
      </c>
      <c r="G17794">
        <v>17792</v>
      </c>
      <c r="H17794">
        <v>112535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267967</v>
      </c>
      <c r="O17794">
        <v>3</v>
      </c>
      <c r="P17794">
        <v>0</v>
      </c>
    </row>
    <row r="17795" spans="1:16" x14ac:dyDescent="0.35">
      <c r="A17795">
        <v>0</v>
      </c>
      <c r="B17795">
        <v>0</v>
      </c>
      <c r="C17795">
        <v>0</v>
      </c>
      <c r="D17795">
        <v>0</v>
      </c>
      <c r="E17795">
        <v>1</v>
      </c>
      <c r="F17795">
        <v>0</v>
      </c>
      <c r="G17795">
        <v>17793</v>
      </c>
      <c r="H17795">
        <v>112584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214730</v>
      </c>
      <c r="O17795">
        <v>3</v>
      </c>
      <c r="P17795">
        <v>0</v>
      </c>
    </row>
    <row r="17796" spans="1:16" x14ac:dyDescent="0.35">
      <c r="A17796">
        <v>0</v>
      </c>
      <c r="B17796">
        <v>0</v>
      </c>
      <c r="C17796">
        <v>0</v>
      </c>
      <c r="D17796">
        <v>0</v>
      </c>
      <c r="E17796">
        <v>19</v>
      </c>
      <c r="F17796">
        <v>3</v>
      </c>
      <c r="G17796">
        <v>17794</v>
      </c>
      <c r="H17796">
        <v>112584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275146</v>
      </c>
      <c r="O17796">
        <v>3</v>
      </c>
      <c r="P17796">
        <v>0</v>
      </c>
    </row>
    <row r="17797" spans="1:16" x14ac:dyDescent="0.35">
      <c r="A17797">
        <v>0</v>
      </c>
      <c r="B17797">
        <v>0</v>
      </c>
      <c r="C17797">
        <v>0</v>
      </c>
      <c r="D17797">
        <v>0</v>
      </c>
      <c r="E17797">
        <v>23</v>
      </c>
      <c r="F17797">
        <v>4</v>
      </c>
      <c r="G17797">
        <v>17795</v>
      </c>
      <c r="H17797">
        <v>112584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214701</v>
      </c>
      <c r="O17797">
        <v>3</v>
      </c>
      <c r="P17797">
        <v>0</v>
      </c>
    </row>
    <row r="17798" spans="1:16" x14ac:dyDescent="0.35">
      <c r="A17798">
        <v>0</v>
      </c>
      <c r="B17798">
        <v>0</v>
      </c>
      <c r="C17798">
        <v>0</v>
      </c>
      <c r="D17798">
        <v>0</v>
      </c>
      <c r="E17798">
        <v>24</v>
      </c>
      <c r="F17798">
        <v>6</v>
      </c>
      <c r="G17798">
        <v>17796</v>
      </c>
      <c r="H17798">
        <v>112584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219635</v>
      </c>
      <c r="O17798">
        <v>3</v>
      </c>
      <c r="P17798">
        <v>0</v>
      </c>
    </row>
    <row r="17799" spans="1:16" x14ac:dyDescent="0.35">
      <c r="A17799">
        <v>0</v>
      </c>
      <c r="B17799">
        <v>0</v>
      </c>
      <c r="C17799">
        <v>0</v>
      </c>
      <c r="D17799">
        <v>0</v>
      </c>
      <c r="E17799">
        <v>14</v>
      </c>
      <c r="F17799">
        <v>7</v>
      </c>
      <c r="G17799">
        <v>17797</v>
      </c>
      <c r="H17799">
        <v>112584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236946</v>
      </c>
      <c r="O17799">
        <v>3</v>
      </c>
      <c r="P17799">
        <v>0</v>
      </c>
    </row>
    <row r="17800" spans="1:16" x14ac:dyDescent="0.35">
      <c r="A17800">
        <v>0</v>
      </c>
      <c r="B17800">
        <v>0</v>
      </c>
      <c r="C17800">
        <v>0</v>
      </c>
      <c r="D17800">
        <v>0</v>
      </c>
      <c r="E17800">
        <v>21</v>
      </c>
      <c r="F17800">
        <v>9</v>
      </c>
      <c r="G17800">
        <v>17798</v>
      </c>
      <c r="H17800">
        <v>112584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240990</v>
      </c>
      <c r="O17800">
        <v>3</v>
      </c>
      <c r="P17800">
        <v>0</v>
      </c>
    </row>
    <row r="17801" spans="1:16" x14ac:dyDescent="0.35">
      <c r="A17801">
        <v>0</v>
      </c>
      <c r="B17801">
        <v>0</v>
      </c>
      <c r="C17801">
        <v>0</v>
      </c>
      <c r="D17801">
        <v>0</v>
      </c>
      <c r="E17801">
        <v>6</v>
      </c>
      <c r="F17801">
        <v>11</v>
      </c>
      <c r="G17801">
        <v>17799</v>
      </c>
      <c r="H17801">
        <v>112584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214748</v>
      </c>
      <c r="O17801">
        <v>3</v>
      </c>
      <c r="P17801">
        <v>0</v>
      </c>
    </row>
    <row r="17802" spans="1:16" x14ac:dyDescent="0.35">
      <c r="A17802">
        <v>0</v>
      </c>
      <c r="B17802">
        <v>0</v>
      </c>
      <c r="C17802">
        <v>0</v>
      </c>
      <c r="D17802">
        <v>0</v>
      </c>
      <c r="E17802">
        <v>16</v>
      </c>
      <c r="F17802">
        <v>12</v>
      </c>
      <c r="G17802">
        <v>17800</v>
      </c>
      <c r="H17802">
        <v>112584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226569</v>
      </c>
      <c r="O17802">
        <v>3</v>
      </c>
      <c r="P17802">
        <v>0</v>
      </c>
    </row>
    <row r="17803" spans="1:16" x14ac:dyDescent="0.35">
      <c r="A17803">
        <v>0</v>
      </c>
      <c r="B17803">
        <v>0</v>
      </c>
      <c r="C17803">
        <v>0</v>
      </c>
      <c r="D17803">
        <v>0</v>
      </c>
      <c r="E17803">
        <v>22</v>
      </c>
      <c r="F17803">
        <v>16</v>
      </c>
      <c r="G17803">
        <v>17801</v>
      </c>
      <c r="H17803">
        <v>112584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241990</v>
      </c>
      <c r="O17803">
        <v>3</v>
      </c>
      <c r="P17803">
        <v>0</v>
      </c>
    </row>
    <row r="17804" spans="1:16" x14ac:dyDescent="0.35">
      <c r="A17804">
        <v>0</v>
      </c>
      <c r="B17804">
        <v>0</v>
      </c>
      <c r="C17804">
        <v>0</v>
      </c>
      <c r="D17804">
        <v>0</v>
      </c>
      <c r="E17804">
        <v>27</v>
      </c>
      <c r="F17804">
        <v>24</v>
      </c>
      <c r="G17804">
        <v>17802</v>
      </c>
      <c r="H17804">
        <v>112584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215112</v>
      </c>
      <c r="O17804">
        <v>3</v>
      </c>
      <c r="P17804">
        <v>0</v>
      </c>
    </row>
    <row r="17805" spans="1:16" x14ac:dyDescent="0.35">
      <c r="A17805">
        <v>0</v>
      </c>
      <c r="B17805">
        <v>0</v>
      </c>
      <c r="C17805">
        <v>0</v>
      </c>
      <c r="D17805">
        <v>0</v>
      </c>
      <c r="E17805">
        <v>9</v>
      </c>
      <c r="F17805">
        <v>26</v>
      </c>
      <c r="G17805">
        <v>17803</v>
      </c>
      <c r="H17805">
        <v>112584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229144</v>
      </c>
      <c r="O17805">
        <v>3</v>
      </c>
      <c r="P17805">
        <v>0</v>
      </c>
    </row>
    <row r="17806" spans="1:16" x14ac:dyDescent="0.35">
      <c r="A17806">
        <v>0</v>
      </c>
      <c r="B17806">
        <v>0</v>
      </c>
      <c r="C17806">
        <v>0</v>
      </c>
      <c r="D17806">
        <v>0</v>
      </c>
      <c r="E17806">
        <v>20</v>
      </c>
      <c r="F17806">
        <v>28</v>
      </c>
      <c r="G17806">
        <v>17804</v>
      </c>
      <c r="H17806">
        <v>112584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254974</v>
      </c>
      <c r="O17806">
        <v>3</v>
      </c>
      <c r="P17806">
        <v>0</v>
      </c>
    </row>
    <row r="17807" spans="1:16" x14ac:dyDescent="0.35">
      <c r="A17807">
        <v>0</v>
      </c>
      <c r="B17807">
        <v>0</v>
      </c>
      <c r="C17807">
        <v>0</v>
      </c>
      <c r="D17807">
        <v>0</v>
      </c>
      <c r="E17807">
        <v>15</v>
      </c>
      <c r="F17807">
        <v>28</v>
      </c>
      <c r="G17807">
        <v>17805</v>
      </c>
      <c r="H17807">
        <v>112584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263473</v>
      </c>
      <c r="O17807">
        <v>3</v>
      </c>
      <c r="P17807">
        <v>0</v>
      </c>
    </row>
    <row r="17808" spans="1:16" x14ac:dyDescent="0.35">
      <c r="A17808">
        <v>0</v>
      </c>
      <c r="B17808">
        <v>0</v>
      </c>
      <c r="C17808">
        <v>0</v>
      </c>
      <c r="D17808">
        <v>0</v>
      </c>
      <c r="E17808">
        <v>3</v>
      </c>
      <c r="F17808">
        <v>28</v>
      </c>
      <c r="G17808">
        <v>17806</v>
      </c>
      <c r="H17808">
        <v>112584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214446</v>
      </c>
      <c r="O17808">
        <v>3</v>
      </c>
      <c r="P17808">
        <v>0</v>
      </c>
    </row>
    <row r="17809" spans="1:16" x14ac:dyDescent="0.35">
      <c r="A17809">
        <v>0</v>
      </c>
      <c r="B17809">
        <v>0</v>
      </c>
      <c r="C17809">
        <v>0</v>
      </c>
      <c r="D17809">
        <v>0</v>
      </c>
      <c r="E17809">
        <v>4</v>
      </c>
      <c r="F17809">
        <v>28</v>
      </c>
      <c r="G17809">
        <v>17807</v>
      </c>
      <c r="H17809">
        <v>112584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247013</v>
      </c>
      <c r="O17809">
        <v>3</v>
      </c>
      <c r="P17809">
        <v>0</v>
      </c>
    </row>
    <row r="17810" spans="1:16" x14ac:dyDescent="0.35">
      <c r="A17810">
        <v>0</v>
      </c>
      <c r="B17810">
        <v>0</v>
      </c>
      <c r="C17810">
        <v>0</v>
      </c>
      <c r="D17810">
        <v>0</v>
      </c>
      <c r="E17810">
        <v>17</v>
      </c>
      <c r="F17810">
        <v>28</v>
      </c>
      <c r="G17810">
        <v>17808</v>
      </c>
      <c r="H17810">
        <v>112584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242146</v>
      </c>
      <c r="O17810">
        <v>3</v>
      </c>
      <c r="P17810">
        <v>0</v>
      </c>
    </row>
    <row r="17811" spans="1:16" x14ac:dyDescent="0.35">
      <c r="A17811">
        <v>0</v>
      </c>
      <c r="B17811">
        <v>0</v>
      </c>
      <c r="C17811">
        <v>0</v>
      </c>
      <c r="D17811">
        <v>0</v>
      </c>
      <c r="E17811">
        <v>29</v>
      </c>
      <c r="F17811">
        <v>28</v>
      </c>
      <c r="G17811">
        <v>17809</v>
      </c>
      <c r="H17811">
        <v>112584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255307</v>
      </c>
      <c r="O17811">
        <v>3</v>
      </c>
      <c r="P17811">
        <v>0</v>
      </c>
    </row>
    <row r="17812" spans="1:16" x14ac:dyDescent="0.35">
      <c r="A17812">
        <v>0</v>
      </c>
      <c r="B17812">
        <v>0</v>
      </c>
      <c r="C17812">
        <v>0</v>
      </c>
      <c r="D17812">
        <v>0</v>
      </c>
      <c r="E17812">
        <v>10</v>
      </c>
      <c r="F17812">
        <v>28</v>
      </c>
      <c r="G17812">
        <v>17810</v>
      </c>
      <c r="H17812">
        <v>112584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256440</v>
      </c>
      <c r="O17812">
        <v>3</v>
      </c>
      <c r="P17812">
        <v>0</v>
      </c>
    </row>
    <row r="17813" spans="1:16" x14ac:dyDescent="0.35">
      <c r="A17813">
        <v>0</v>
      </c>
      <c r="B17813">
        <v>0</v>
      </c>
      <c r="C17813">
        <v>0</v>
      </c>
      <c r="D17813">
        <v>0</v>
      </c>
      <c r="E17813">
        <v>25</v>
      </c>
      <c r="F17813">
        <v>28</v>
      </c>
      <c r="G17813">
        <v>17811</v>
      </c>
      <c r="H17813">
        <v>112584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275144</v>
      </c>
      <c r="O17813">
        <v>3</v>
      </c>
      <c r="P17813">
        <v>0</v>
      </c>
    </row>
    <row r="17814" spans="1:16" x14ac:dyDescent="0.35">
      <c r="A17814">
        <v>0</v>
      </c>
      <c r="B17814">
        <v>0</v>
      </c>
      <c r="C17814">
        <v>0</v>
      </c>
      <c r="D17814">
        <v>0</v>
      </c>
      <c r="E17814">
        <v>7</v>
      </c>
      <c r="F17814">
        <v>28</v>
      </c>
      <c r="G17814">
        <v>17812</v>
      </c>
      <c r="H17814">
        <v>112584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253268</v>
      </c>
      <c r="O17814">
        <v>3</v>
      </c>
      <c r="P17814">
        <v>0</v>
      </c>
    </row>
    <row r="17815" spans="1:16" x14ac:dyDescent="0.35">
      <c r="A17815">
        <v>0</v>
      </c>
      <c r="B17815">
        <v>0</v>
      </c>
      <c r="C17815">
        <v>0</v>
      </c>
      <c r="D17815">
        <v>0</v>
      </c>
      <c r="E17815">
        <v>8</v>
      </c>
      <c r="F17815">
        <v>28</v>
      </c>
      <c r="G17815">
        <v>17813</v>
      </c>
      <c r="H17815">
        <v>112584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279773</v>
      </c>
      <c r="O17815">
        <v>3</v>
      </c>
      <c r="P17815">
        <v>0</v>
      </c>
    </row>
    <row r="17816" spans="1:16" x14ac:dyDescent="0.35">
      <c r="A17816">
        <v>0</v>
      </c>
      <c r="B17816">
        <v>0</v>
      </c>
      <c r="C17816">
        <v>0</v>
      </c>
      <c r="D17816">
        <v>0</v>
      </c>
      <c r="E17816">
        <v>12</v>
      </c>
      <c r="F17816">
        <v>28</v>
      </c>
      <c r="G17816">
        <v>17814</v>
      </c>
      <c r="H17816">
        <v>112584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275147</v>
      </c>
      <c r="O17816">
        <v>3</v>
      </c>
      <c r="P17816">
        <v>0</v>
      </c>
    </row>
    <row r="17817" spans="1:16" x14ac:dyDescent="0.35">
      <c r="A17817">
        <v>0</v>
      </c>
      <c r="B17817">
        <v>0</v>
      </c>
      <c r="C17817">
        <v>0</v>
      </c>
      <c r="D17817">
        <v>0</v>
      </c>
      <c r="E17817">
        <v>5</v>
      </c>
      <c r="F17817">
        <v>28</v>
      </c>
      <c r="G17817">
        <v>17815</v>
      </c>
      <c r="H17817">
        <v>112584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72725</v>
      </c>
      <c r="O17817">
        <v>3</v>
      </c>
      <c r="P17817">
        <v>0</v>
      </c>
    </row>
    <row r="17818" spans="1:16" x14ac:dyDescent="0.35">
      <c r="A17818">
        <v>0</v>
      </c>
      <c r="B17818">
        <v>0</v>
      </c>
      <c r="C17818">
        <v>0</v>
      </c>
      <c r="D17818">
        <v>0</v>
      </c>
      <c r="E17818">
        <v>25</v>
      </c>
      <c r="F17818">
        <v>0</v>
      </c>
      <c r="G17818">
        <v>17816</v>
      </c>
      <c r="H17818">
        <v>112615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226751</v>
      </c>
      <c r="O17818">
        <v>3</v>
      </c>
      <c r="P17818">
        <v>0</v>
      </c>
    </row>
    <row r="17819" spans="1:16" x14ac:dyDescent="0.35">
      <c r="A17819">
        <v>0</v>
      </c>
      <c r="B17819">
        <v>0</v>
      </c>
      <c r="C17819">
        <v>0</v>
      </c>
      <c r="D17819">
        <v>0</v>
      </c>
      <c r="E17819">
        <v>4</v>
      </c>
      <c r="F17819">
        <v>4</v>
      </c>
      <c r="G17819">
        <v>17817</v>
      </c>
      <c r="H17819">
        <v>112615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279920</v>
      </c>
      <c r="O17819">
        <v>3</v>
      </c>
      <c r="P17819">
        <v>0</v>
      </c>
    </row>
    <row r="17820" spans="1:16" x14ac:dyDescent="0.35">
      <c r="A17820">
        <v>0</v>
      </c>
      <c r="B17820">
        <v>0</v>
      </c>
      <c r="C17820">
        <v>0</v>
      </c>
      <c r="D17820">
        <v>0</v>
      </c>
      <c r="E17820">
        <v>2</v>
      </c>
      <c r="F17820">
        <v>5</v>
      </c>
      <c r="G17820">
        <v>17818</v>
      </c>
      <c r="H17820">
        <v>112615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253288</v>
      </c>
      <c r="O17820">
        <v>3</v>
      </c>
      <c r="P17820">
        <v>0</v>
      </c>
    </row>
    <row r="17821" spans="1:16" x14ac:dyDescent="0.35">
      <c r="A17821">
        <v>0</v>
      </c>
      <c r="B17821">
        <v>0</v>
      </c>
      <c r="C17821">
        <v>0</v>
      </c>
      <c r="D17821">
        <v>0</v>
      </c>
      <c r="E17821">
        <v>17</v>
      </c>
      <c r="F17821">
        <v>6</v>
      </c>
      <c r="G17821">
        <v>17819</v>
      </c>
      <c r="H17821">
        <v>112615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253861</v>
      </c>
      <c r="O17821">
        <v>3</v>
      </c>
      <c r="P17821">
        <v>0</v>
      </c>
    </row>
    <row r="17822" spans="1:16" x14ac:dyDescent="0.35">
      <c r="A17822">
        <v>0</v>
      </c>
      <c r="B17822">
        <v>0</v>
      </c>
      <c r="C17822">
        <v>0</v>
      </c>
      <c r="D17822">
        <v>0</v>
      </c>
      <c r="E17822">
        <v>21</v>
      </c>
      <c r="F17822">
        <v>10</v>
      </c>
      <c r="G17822">
        <v>17820</v>
      </c>
      <c r="H17822">
        <v>112615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260208</v>
      </c>
      <c r="O17822">
        <v>3</v>
      </c>
      <c r="P17822">
        <v>0</v>
      </c>
    </row>
    <row r="17823" spans="1:16" x14ac:dyDescent="0.35">
      <c r="A17823">
        <v>0</v>
      </c>
      <c r="B17823">
        <v>0</v>
      </c>
      <c r="C17823">
        <v>0</v>
      </c>
      <c r="D17823">
        <v>0</v>
      </c>
      <c r="E17823">
        <v>14</v>
      </c>
      <c r="F17823">
        <v>12</v>
      </c>
      <c r="G17823">
        <v>17821</v>
      </c>
      <c r="H17823">
        <v>112615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69962</v>
      </c>
      <c r="O17823">
        <v>3</v>
      </c>
      <c r="P17823">
        <v>0</v>
      </c>
    </row>
    <row r="17824" spans="1:16" x14ac:dyDescent="0.35">
      <c r="A17824">
        <v>0</v>
      </c>
      <c r="B17824">
        <v>0</v>
      </c>
      <c r="C17824">
        <v>0</v>
      </c>
      <c r="D17824">
        <v>0</v>
      </c>
      <c r="E17824">
        <v>7</v>
      </c>
      <c r="F17824">
        <v>13</v>
      </c>
      <c r="G17824">
        <v>17822</v>
      </c>
      <c r="H17824">
        <v>112615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279918</v>
      </c>
      <c r="O17824">
        <v>3</v>
      </c>
      <c r="P17824">
        <v>0</v>
      </c>
    </row>
    <row r="17825" spans="1:16" x14ac:dyDescent="0.35">
      <c r="A17825">
        <v>0</v>
      </c>
      <c r="B17825">
        <v>0</v>
      </c>
      <c r="C17825">
        <v>0</v>
      </c>
      <c r="D17825">
        <v>0</v>
      </c>
      <c r="E17825">
        <v>20</v>
      </c>
      <c r="F17825">
        <v>15</v>
      </c>
      <c r="G17825">
        <v>17823</v>
      </c>
      <c r="H17825">
        <v>112615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189338</v>
      </c>
      <c r="O17825">
        <v>3</v>
      </c>
      <c r="P17825">
        <v>0</v>
      </c>
    </row>
    <row r="17826" spans="1:16" x14ac:dyDescent="0.35">
      <c r="A17826">
        <v>0</v>
      </c>
      <c r="B17826">
        <v>0</v>
      </c>
      <c r="C17826">
        <v>0</v>
      </c>
      <c r="D17826">
        <v>0</v>
      </c>
      <c r="E17826">
        <v>32</v>
      </c>
      <c r="F17826">
        <v>16</v>
      </c>
      <c r="G17826">
        <v>17824</v>
      </c>
      <c r="H17826">
        <v>112615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72704</v>
      </c>
      <c r="O17826">
        <v>3</v>
      </c>
      <c r="P17826">
        <v>0</v>
      </c>
    </row>
    <row r="17827" spans="1:16" x14ac:dyDescent="0.35">
      <c r="A17827">
        <v>0</v>
      </c>
      <c r="B17827">
        <v>0</v>
      </c>
      <c r="C17827">
        <v>0</v>
      </c>
      <c r="D17827">
        <v>0</v>
      </c>
      <c r="E17827">
        <v>9</v>
      </c>
      <c r="F17827">
        <v>24</v>
      </c>
      <c r="G17827">
        <v>17825</v>
      </c>
      <c r="H17827">
        <v>112615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279919</v>
      </c>
      <c r="O17827">
        <v>3</v>
      </c>
      <c r="P17827">
        <v>0</v>
      </c>
    </row>
    <row r="17828" spans="1:16" x14ac:dyDescent="0.35">
      <c r="A17828">
        <v>0</v>
      </c>
      <c r="B17828">
        <v>0</v>
      </c>
      <c r="C17828">
        <v>0</v>
      </c>
      <c r="D17828">
        <v>0</v>
      </c>
      <c r="E17828">
        <v>27</v>
      </c>
      <c r="F17828">
        <v>26</v>
      </c>
      <c r="G17828">
        <v>17826</v>
      </c>
      <c r="H17828">
        <v>112615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279922</v>
      </c>
      <c r="O17828">
        <v>3</v>
      </c>
      <c r="P17828">
        <v>0</v>
      </c>
    </row>
    <row r="17829" spans="1:16" x14ac:dyDescent="0.35">
      <c r="A17829">
        <v>0</v>
      </c>
      <c r="B17829">
        <v>0</v>
      </c>
      <c r="C17829">
        <v>0</v>
      </c>
      <c r="D17829">
        <v>0</v>
      </c>
      <c r="E17829">
        <v>10</v>
      </c>
      <c r="F17829">
        <v>28</v>
      </c>
      <c r="G17829">
        <v>17827</v>
      </c>
      <c r="H17829">
        <v>112615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69961</v>
      </c>
      <c r="O17829">
        <v>3</v>
      </c>
      <c r="P17829">
        <v>0</v>
      </c>
    </row>
    <row r="17830" spans="1:16" x14ac:dyDescent="0.35">
      <c r="A17830">
        <v>0</v>
      </c>
      <c r="B17830">
        <v>0</v>
      </c>
      <c r="C17830">
        <v>0</v>
      </c>
      <c r="D17830">
        <v>0</v>
      </c>
      <c r="E17830">
        <v>29</v>
      </c>
      <c r="F17830">
        <v>28</v>
      </c>
      <c r="G17830">
        <v>17828</v>
      </c>
      <c r="H17830">
        <v>112615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279921</v>
      </c>
      <c r="O17830">
        <v>3</v>
      </c>
      <c r="P17830">
        <v>0</v>
      </c>
    </row>
    <row r="17831" spans="1:16" x14ac:dyDescent="0.35">
      <c r="A17831">
        <v>0</v>
      </c>
      <c r="B17831">
        <v>0</v>
      </c>
      <c r="C17831">
        <v>0</v>
      </c>
      <c r="D17831">
        <v>0</v>
      </c>
      <c r="E17831">
        <v>24</v>
      </c>
      <c r="F17831">
        <v>28</v>
      </c>
      <c r="G17831">
        <v>17829</v>
      </c>
      <c r="H17831">
        <v>112615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71116</v>
      </c>
      <c r="O17831">
        <v>3</v>
      </c>
      <c r="P17831">
        <v>0</v>
      </c>
    </row>
    <row r="17832" spans="1:16" x14ac:dyDescent="0.35">
      <c r="A17832">
        <v>0</v>
      </c>
      <c r="B17832">
        <v>0</v>
      </c>
      <c r="C17832">
        <v>0</v>
      </c>
      <c r="D17832">
        <v>0</v>
      </c>
      <c r="E17832">
        <v>3</v>
      </c>
      <c r="F17832">
        <v>28</v>
      </c>
      <c r="G17832">
        <v>17830</v>
      </c>
      <c r="H17832">
        <v>112615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259873</v>
      </c>
      <c r="O17832">
        <v>3</v>
      </c>
      <c r="P17832">
        <v>0</v>
      </c>
    </row>
    <row r="17833" spans="1:16" x14ac:dyDescent="0.35">
      <c r="A17833">
        <v>0</v>
      </c>
      <c r="B17833">
        <v>0</v>
      </c>
      <c r="C17833">
        <v>0</v>
      </c>
      <c r="D17833">
        <v>0</v>
      </c>
      <c r="E17833">
        <v>1</v>
      </c>
      <c r="F17833">
        <v>28</v>
      </c>
      <c r="G17833">
        <v>17831</v>
      </c>
      <c r="H17833">
        <v>112615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255308</v>
      </c>
      <c r="O17833">
        <v>3</v>
      </c>
      <c r="P17833">
        <v>0</v>
      </c>
    </row>
    <row r="17834" spans="1:16" x14ac:dyDescent="0.35">
      <c r="A17834">
        <v>0</v>
      </c>
      <c r="B17834">
        <v>0</v>
      </c>
      <c r="C17834">
        <v>0</v>
      </c>
      <c r="D17834">
        <v>0</v>
      </c>
      <c r="E17834">
        <v>23</v>
      </c>
      <c r="F17834">
        <v>28</v>
      </c>
      <c r="G17834">
        <v>17832</v>
      </c>
      <c r="H17834">
        <v>112615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255773</v>
      </c>
      <c r="O17834">
        <v>3</v>
      </c>
      <c r="P17834">
        <v>0</v>
      </c>
    </row>
    <row r="17835" spans="1:16" x14ac:dyDescent="0.35">
      <c r="A17835">
        <v>0</v>
      </c>
      <c r="B17835">
        <v>0</v>
      </c>
      <c r="C17835">
        <v>0</v>
      </c>
      <c r="D17835">
        <v>0</v>
      </c>
      <c r="E17835">
        <v>18</v>
      </c>
      <c r="F17835">
        <v>28</v>
      </c>
      <c r="G17835">
        <v>17833</v>
      </c>
      <c r="H17835">
        <v>112615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69963</v>
      </c>
      <c r="O17835">
        <v>3</v>
      </c>
      <c r="P17835">
        <v>0</v>
      </c>
    </row>
    <row r="17836" spans="1:16" x14ac:dyDescent="0.35">
      <c r="A17836">
        <v>0</v>
      </c>
      <c r="B17836">
        <v>0</v>
      </c>
      <c r="C17836">
        <v>0</v>
      </c>
      <c r="D17836">
        <v>0</v>
      </c>
      <c r="E17836">
        <v>22</v>
      </c>
      <c r="F17836">
        <v>28</v>
      </c>
      <c r="G17836">
        <v>17834</v>
      </c>
      <c r="H17836">
        <v>112615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71735</v>
      </c>
      <c r="O17836">
        <v>3</v>
      </c>
      <c r="P17836">
        <v>0</v>
      </c>
    </row>
    <row r="17837" spans="1:16" x14ac:dyDescent="0.35">
      <c r="A17837">
        <v>0</v>
      </c>
      <c r="B17837">
        <v>0</v>
      </c>
      <c r="C17837">
        <v>0</v>
      </c>
      <c r="D17837">
        <v>0</v>
      </c>
      <c r="E17837">
        <v>34</v>
      </c>
      <c r="F17837">
        <v>28</v>
      </c>
      <c r="G17837">
        <v>17835</v>
      </c>
      <c r="H17837">
        <v>112615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71115</v>
      </c>
      <c r="O17837">
        <v>3</v>
      </c>
      <c r="P17837">
        <v>0</v>
      </c>
    </row>
    <row r="17838" spans="1:16" x14ac:dyDescent="0.35">
      <c r="A17838">
        <v>0</v>
      </c>
      <c r="B17838">
        <v>0</v>
      </c>
      <c r="C17838">
        <v>0</v>
      </c>
      <c r="D17838">
        <v>0</v>
      </c>
      <c r="E17838">
        <v>77</v>
      </c>
      <c r="F17838">
        <v>28</v>
      </c>
      <c r="G17838">
        <v>17836</v>
      </c>
      <c r="H17838">
        <v>112615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265416</v>
      </c>
      <c r="O17838">
        <v>3</v>
      </c>
      <c r="P17838">
        <v>0</v>
      </c>
    </row>
    <row r="17839" spans="1:16" x14ac:dyDescent="0.35">
      <c r="A17839">
        <v>0</v>
      </c>
      <c r="B17839">
        <v>0</v>
      </c>
      <c r="C17839">
        <v>0</v>
      </c>
      <c r="D17839">
        <v>0</v>
      </c>
      <c r="E17839">
        <v>26</v>
      </c>
      <c r="F17839">
        <v>28</v>
      </c>
      <c r="G17839">
        <v>17837</v>
      </c>
      <c r="H17839">
        <v>112615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245532</v>
      </c>
      <c r="O17839">
        <v>3</v>
      </c>
      <c r="P17839">
        <v>0</v>
      </c>
    </row>
    <row r="17840" spans="1:16" x14ac:dyDescent="0.35">
      <c r="A17840">
        <v>0</v>
      </c>
      <c r="B17840">
        <v>0</v>
      </c>
      <c r="C17840">
        <v>0</v>
      </c>
      <c r="D17840">
        <v>0</v>
      </c>
      <c r="E17840">
        <v>12</v>
      </c>
      <c r="F17840">
        <v>28</v>
      </c>
      <c r="G17840">
        <v>17838</v>
      </c>
      <c r="H17840">
        <v>112615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69974</v>
      </c>
      <c r="O17840">
        <v>3</v>
      </c>
      <c r="P17840">
        <v>0</v>
      </c>
    </row>
    <row r="17841" spans="1:16" x14ac:dyDescent="0.35">
      <c r="A17841">
        <v>0</v>
      </c>
      <c r="B17841">
        <v>0</v>
      </c>
      <c r="C17841">
        <v>0</v>
      </c>
      <c r="D17841">
        <v>0</v>
      </c>
      <c r="E17841">
        <v>5</v>
      </c>
      <c r="F17841">
        <v>29</v>
      </c>
      <c r="G17841">
        <v>17839</v>
      </c>
      <c r="H17841">
        <v>112615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264002</v>
      </c>
      <c r="O17841">
        <v>3</v>
      </c>
      <c r="P17841">
        <v>0</v>
      </c>
    </row>
    <row r="17842" spans="1:16" x14ac:dyDescent="0.35">
      <c r="A17842">
        <v>0</v>
      </c>
      <c r="B17842">
        <v>0</v>
      </c>
      <c r="C17842">
        <v>0</v>
      </c>
      <c r="D17842">
        <v>0</v>
      </c>
      <c r="E17842">
        <v>8</v>
      </c>
      <c r="F17842">
        <v>29</v>
      </c>
      <c r="G17842">
        <v>17840</v>
      </c>
      <c r="H17842">
        <v>112615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70156</v>
      </c>
      <c r="O17842">
        <v>3</v>
      </c>
      <c r="P17842">
        <v>0</v>
      </c>
    </row>
    <row r="17843" spans="1:16" x14ac:dyDescent="0.35">
      <c r="A17843">
        <v>0</v>
      </c>
      <c r="B17843">
        <v>0</v>
      </c>
      <c r="C17843">
        <v>0</v>
      </c>
      <c r="D17843">
        <v>0</v>
      </c>
      <c r="E17843">
        <v>19</v>
      </c>
      <c r="F17843">
        <v>29</v>
      </c>
      <c r="G17843">
        <v>17841</v>
      </c>
      <c r="H17843">
        <v>112615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72803</v>
      </c>
      <c r="O17843">
        <v>3</v>
      </c>
      <c r="P17843">
        <v>0</v>
      </c>
    </row>
    <row r="17844" spans="1:16" x14ac:dyDescent="0.35">
      <c r="A17844">
        <v>0</v>
      </c>
      <c r="B17844">
        <v>0</v>
      </c>
      <c r="C17844">
        <v>0</v>
      </c>
      <c r="D17844">
        <v>0</v>
      </c>
      <c r="E17844">
        <v>1</v>
      </c>
      <c r="F17844">
        <v>0</v>
      </c>
      <c r="G17844">
        <v>17842</v>
      </c>
      <c r="H17844">
        <v>112667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248860</v>
      </c>
      <c r="O17844">
        <v>3</v>
      </c>
      <c r="P17844">
        <v>0</v>
      </c>
    </row>
    <row r="17845" spans="1:16" x14ac:dyDescent="0.35">
      <c r="A17845">
        <v>0</v>
      </c>
      <c r="B17845">
        <v>0</v>
      </c>
      <c r="C17845">
        <v>0</v>
      </c>
      <c r="D17845">
        <v>0</v>
      </c>
      <c r="E17845">
        <v>23</v>
      </c>
      <c r="F17845">
        <v>3</v>
      </c>
      <c r="G17845">
        <v>17843</v>
      </c>
      <c r="H17845">
        <v>112667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260514</v>
      </c>
      <c r="O17845">
        <v>3</v>
      </c>
      <c r="P17845">
        <v>0</v>
      </c>
    </row>
    <row r="17846" spans="1:16" x14ac:dyDescent="0.35">
      <c r="A17846">
        <v>0</v>
      </c>
      <c r="B17846">
        <v>0</v>
      </c>
      <c r="C17846">
        <v>0</v>
      </c>
      <c r="D17846">
        <v>0</v>
      </c>
      <c r="E17846">
        <v>2</v>
      </c>
      <c r="F17846">
        <v>4</v>
      </c>
      <c r="G17846">
        <v>17844</v>
      </c>
      <c r="H17846">
        <v>112667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241404</v>
      </c>
      <c r="O17846">
        <v>3</v>
      </c>
      <c r="P17846">
        <v>0</v>
      </c>
    </row>
    <row r="17847" spans="1:16" x14ac:dyDescent="0.35">
      <c r="A17847">
        <v>0</v>
      </c>
      <c r="B17847">
        <v>0</v>
      </c>
      <c r="C17847">
        <v>0</v>
      </c>
      <c r="D17847">
        <v>0</v>
      </c>
      <c r="E17847">
        <v>6</v>
      </c>
      <c r="F17847">
        <v>6</v>
      </c>
      <c r="G17847">
        <v>17845</v>
      </c>
      <c r="H17847">
        <v>112667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225809</v>
      </c>
      <c r="O17847">
        <v>3</v>
      </c>
      <c r="P17847">
        <v>0</v>
      </c>
    </row>
    <row r="17848" spans="1:16" x14ac:dyDescent="0.35">
      <c r="A17848">
        <v>0</v>
      </c>
      <c r="B17848">
        <v>0</v>
      </c>
      <c r="C17848">
        <v>0</v>
      </c>
      <c r="D17848">
        <v>0</v>
      </c>
      <c r="E17848">
        <v>21</v>
      </c>
      <c r="F17848">
        <v>7</v>
      </c>
      <c r="G17848">
        <v>17846</v>
      </c>
      <c r="H17848">
        <v>112667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266219</v>
      </c>
      <c r="O17848">
        <v>3</v>
      </c>
      <c r="P17848">
        <v>0</v>
      </c>
    </row>
    <row r="17849" spans="1:16" x14ac:dyDescent="0.35">
      <c r="A17849">
        <v>0</v>
      </c>
      <c r="B17849">
        <v>0</v>
      </c>
      <c r="C17849">
        <v>0</v>
      </c>
      <c r="D17849">
        <v>0</v>
      </c>
      <c r="E17849">
        <v>16</v>
      </c>
      <c r="F17849">
        <v>12</v>
      </c>
      <c r="G17849">
        <v>17847</v>
      </c>
      <c r="H17849">
        <v>112667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274195</v>
      </c>
      <c r="O17849">
        <v>3</v>
      </c>
      <c r="P17849">
        <v>0</v>
      </c>
    </row>
    <row r="17850" spans="1:16" x14ac:dyDescent="0.35">
      <c r="A17850">
        <v>0</v>
      </c>
      <c r="B17850">
        <v>0</v>
      </c>
      <c r="C17850">
        <v>0</v>
      </c>
      <c r="D17850">
        <v>0</v>
      </c>
      <c r="E17850">
        <v>22</v>
      </c>
      <c r="F17850">
        <v>13</v>
      </c>
      <c r="G17850">
        <v>17848</v>
      </c>
      <c r="H17850">
        <v>112667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260267</v>
      </c>
      <c r="O17850">
        <v>3</v>
      </c>
      <c r="P17850">
        <v>0</v>
      </c>
    </row>
    <row r="17851" spans="1:16" x14ac:dyDescent="0.35">
      <c r="A17851">
        <v>0</v>
      </c>
      <c r="B17851">
        <v>0</v>
      </c>
      <c r="C17851">
        <v>0</v>
      </c>
      <c r="D17851">
        <v>0</v>
      </c>
      <c r="E17851">
        <v>10</v>
      </c>
      <c r="F17851">
        <v>15</v>
      </c>
      <c r="G17851">
        <v>17849</v>
      </c>
      <c r="H17851">
        <v>112667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199830</v>
      </c>
      <c r="O17851">
        <v>3</v>
      </c>
      <c r="P17851">
        <v>0</v>
      </c>
    </row>
    <row r="17852" spans="1:16" x14ac:dyDescent="0.35">
      <c r="A17852">
        <v>0</v>
      </c>
      <c r="B17852">
        <v>0</v>
      </c>
      <c r="C17852">
        <v>0</v>
      </c>
      <c r="D17852">
        <v>0</v>
      </c>
      <c r="E17852">
        <v>17</v>
      </c>
      <c r="F17852">
        <v>16</v>
      </c>
      <c r="G17852">
        <v>17850</v>
      </c>
      <c r="H17852">
        <v>112667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266218</v>
      </c>
      <c r="O17852">
        <v>3</v>
      </c>
      <c r="P17852">
        <v>0</v>
      </c>
    </row>
    <row r="17853" spans="1:16" x14ac:dyDescent="0.35">
      <c r="A17853">
        <v>0</v>
      </c>
      <c r="B17853">
        <v>0</v>
      </c>
      <c r="C17853">
        <v>0</v>
      </c>
      <c r="D17853">
        <v>0</v>
      </c>
      <c r="E17853">
        <v>20</v>
      </c>
      <c r="F17853">
        <v>24</v>
      </c>
      <c r="G17853">
        <v>17851</v>
      </c>
      <c r="H17853">
        <v>112667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264709</v>
      </c>
      <c r="O17853">
        <v>3</v>
      </c>
      <c r="P17853">
        <v>0</v>
      </c>
    </row>
    <row r="17854" spans="1:16" x14ac:dyDescent="0.35">
      <c r="A17854">
        <v>0</v>
      </c>
      <c r="B17854">
        <v>0</v>
      </c>
      <c r="C17854">
        <v>0</v>
      </c>
      <c r="D17854">
        <v>0</v>
      </c>
      <c r="E17854">
        <v>29</v>
      </c>
      <c r="F17854">
        <v>26</v>
      </c>
      <c r="G17854">
        <v>17852</v>
      </c>
      <c r="H17854">
        <v>112667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255094</v>
      </c>
      <c r="O17854">
        <v>3</v>
      </c>
      <c r="P17854">
        <v>0</v>
      </c>
    </row>
    <row r="17855" spans="1:16" x14ac:dyDescent="0.35">
      <c r="A17855">
        <v>0</v>
      </c>
      <c r="B17855">
        <v>0</v>
      </c>
      <c r="C17855">
        <v>0</v>
      </c>
      <c r="D17855">
        <v>0</v>
      </c>
      <c r="E17855">
        <v>5</v>
      </c>
      <c r="F17855">
        <v>28</v>
      </c>
      <c r="G17855">
        <v>17853</v>
      </c>
      <c r="H17855">
        <v>112667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253651</v>
      </c>
      <c r="O17855">
        <v>3</v>
      </c>
      <c r="P17855">
        <v>0</v>
      </c>
    </row>
    <row r="17856" spans="1:16" x14ac:dyDescent="0.35">
      <c r="A17856">
        <v>0</v>
      </c>
      <c r="B17856">
        <v>0</v>
      </c>
      <c r="C17856">
        <v>0</v>
      </c>
      <c r="D17856">
        <v>0</v>
      </c>
      <c r="E17856">
        <v>32</v>
      </c>
      <c r="F17856">
        <v>28</v>
      </c>
      <c r="G17856">
        <v>17854</v>
      </c>
      <c r="H17856">
        <v>112667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248861</v>
      </c>
      <c r="O17856">
        <v>3</v>
      </c>
      <c r="P17856">
        <v>0</v>
      </c>
    </row>
    <row r="17857" spans="1:16" x14ac:dyDescent="0.35">
      <c r="A17857">
        <v>0</v>
      </c>
      <c r="B17857">
        <v>0</v>
      </c>
      <c r="C17857">
        <v>0</v>
      </c>
      <c r="D17857">
        <v>0</v>
      </c>
      <c r="E17857">
        <v>13</v>
      </c>
      <c r="F17857">
        <v>28</v>
      </c>
      <c r="G17857">
        <v>17855</v>
      </c>
      <c r="H17857">
        <v>112667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220539</v>
      </c>
      <c r="O17857">
        <v>3</v>
      </c>
      <c r="P17857">
        <v>0</v>
      </c>
    </row>
    <row r="17858" spans="1:16" x14ac:dyDescent="0.35">
      <c r="A17858">
        <v>0</v>
      </c>
      <c r="B17858">
        <v>0</v>
      </c>
      <c r="C17858">
        <v>0</v>
      </c>
      <c r="D17858">
        <v>0</v>
      </c>
      <c r="E17858">
        <v>3</v>
      </c>
      <c r="F17858">
        <v>28</v>
      </c>
      <c r="G17858">
        <v>17856</v>
      </c>
      <c r="H17858">
        <v>112667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274363</v>
      </c>
      <c r="O17858">
        <v>3</v>
      </c>
      <c r="P17858">
        <v>0</v>
      </c>
    </row>
    <row r="17859" spans="1:16" x14ac:dyDescent="0.35">
      <c r="A17859">
        <v>0</v>
      </c>
      <c r="B17859">
        <v>0</v>
      </c>
      <c r="C17859">
        <v>0</v>
      </c>
      <c r="D17859">
        <v>0</v>
      </c>
      <c r="E17859">
        <v>25</v>
      </c>
      <c r="F17859">
        <v>28</v>
      </c>
      <c r="G17859">
        <v>17857</v>
      </c>
      <c r="H17859">
        <v>112667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256173</v>
      </c>
      <c r="O17859">
        <v>3</v>
      </c>
      <c r="P17859">
        <v>0</v>
      </c>
    </row>
    <row r="17860" spans="1:16" x14ac:dyDescent="0.35">
      <c r="A17860">
        <v>0</v>
      </c>
      <c r="B17860">
        <v>0</v>
      </c>
      <c r="C17860">
        <v>0</v>
      </c>
      <c r="D17860">
        <v>0</v>
      </c>
      <c r="E17860">
        <v>18</v>
      </c>
      <c r="F17860">
        <v>28</v>
      </c>
      <c r="G17860">
        <v>17858</v>
      </c>
      <c r="H17860">
        <v>112667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211345</v>
      </c>
      <c r="O17860">
        <v>3</v>
      </c>
      <c r="P17860">
        <v>0</v>
      </c>
    </row>
    <row r="17861" spans="1:16" x14ac:dyDescent="0.35">
      <c r="A17861">
        <v>0</v>
      </c>
      <c r="B17861">
        <v>0</v>
      </c>
      <c r="C17861">
        <v>0</v>
      </c>
      <c r="D17861">
        <v>0</v>
      </c>
      <c r="E17861">
        <v>15</v>
      </c>
      <c r="F17861">
        <v>28</v>
      </c>
      <c r="G17861">
        <v>17859</v>
      </c>
      <c r="H17861">
        <v>112667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253989</v>
      </c>
      <c r="O17861">
        <v>3</v>
      </c>
      <c r="P17861">
        <v>0</v>
      </c>
    </row>
    <row r="17862" spans="1:16" x14ac:dyDescent="0.35">
      <c r="A17862">
        <v>0</v>
      </c>
      <c r="B17862">
        <v>0</v>
      </c>
      <c r="C17862">
        <v>0</v>
      </c>
      <c r="D17862">
        <v>0</v>
      </c>
      <c r="E17862">
        <v>8</v>
      </c>
      <c r="F17862">
        <v>28</v>
      </c>
      <c r="G17862">
        <v>17860</v>
      </c>
      <c r="H17862">
        <v>112667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253522</v>
      </c>
      <c r="O17862">
        <v>3</v>
      </c>
      <c r="P17862">
        <v>0</v>
      </c>
    </row>
    <row r="17863" spans="1:16" x14ac:dyDescent="0.35">
      <c r="A17863">
        <v>0</v>
      </c>
      <c r="B17863">
        <v>0</v>
      </c>
      <c r="C17863">
        <v>0</v>
      </c>
      <c r="D17863">
        <v>0</v>
      </c>
      <c r="E17863">
        <v>27</v>
      </c>
      <c r="F17863">
        <v>28</v>
      </c>
      <c r="G17863">
        <v>17861</v>
      </c>
      <c r="H17863">
        <v>112667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72086</v>
      </c>
      <c r="O17863">
        <v>3</v>
      </c>
      <c r="P17863">
        <v>0</v>
      </c>
    </row>
    <row r="17864" spans="1:16" x14ac:dyDescent="0.35">
      <c r="A17864">
        <v>0</v>
      </c>
      <c r="B17864">
        <v>0</v>
      </c>
      <c r="C17864">
        <v>0</v>
      </c>
      <c r="D17864">
        <v>0</v>
      </c>
      <c r="E17864">
        <v>14</v>
      </c>
      <c r="F17864">
        <v>28</v>
      </c>
      <c r="G17864">
        <v>17862</v>
      </c>
      <c r="H17864">
        <v>112667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254427</v>
      </c>
      <c r="O17864">
        <v>3</v>
      </c>
      <c r="P17864">
        <v>0</v>
      </c>
    </row>
    <row r="17865" spans="1:16" x14ac:dyDescent="0.35">
      <c r="A17865">
        <v>0</v>
      </c>
      <c r="B17865">
        <v>0</v>
      </c>
      <c r="C17865">
        <v>0</v>
      </c>
      <c r="D17865">
        <v>0</v>
      </c>
      <c r="E17865">
        <v>7</v>
      </c>
      <c r="F17865">
        <v>28</v>
      </c>
      <c r="G17865">
        <v>17863</v>
      </c>
      <c r="H17865">
        <v>112667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254444</v>
      </c>
      <c r="O17865">
        <v>3</v>
      </c>
      <c r="P17865">
        <v>0</v>
      </c>
    </row>
    <row r="17866" spans="1:16" x14ac:dyDescent="0.35">
      <c r="A17866">
        <v>0</v>
      </c>
      <c r="B17866">
        <v>0</v>
      </c>
      <c r="C17866">
        <v>0</v>
      </c>
      <c r="D17866">
        <v>0</v>
      </c>
      <c r="E17866">
        <v>12</v>
      </c>
      <c r="F17866">
        <v>28</v>
      </c>
      <c r="G17866">
        <v>17864</v>
      </c>
      <c r="H17866">
        <v>112667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71770</v>
      </c>
      <c r="O17866">
        <v>3</v>
      </c>
      <c r="P17866">
        <v>0</v>
      </c>
    </row>
    <row r="17867" spans="1:16" x14ac:dyDescent="0.35">
      <c r="A17867">
        <v>0</v>
      </c>
      <c r="B17867">
        <v>0</v>
      </c>
      <c r="C17867">
        <v>0</v>
      </c>
      <c r="D17867">
        <v>0</v>
      </c>
      <c r="E17867">
        <v>30</v>
      </c>
      <c r="F17867">
        <v>0</v>
      </c>
      <c r="G17867">
        <v>17865</v>
      </c>
      <c r="H17867">
        <v>112671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266353</v>
      </c>
      <c r="O17867">
        <v>3</v>
      </c>
      <c r="P17867">
        <v>0</v>
      </c>
    </row>
    <row r="17868" spans="1:16" x14ac:dyDescent="0.35">
      <c r="A17868">
        <v>0</v>
      </c>
      <c r="B17868">
        <v>0</v>
      </c>
      <c r="C17868">
        <v>0</v>
      </c>
      <c r="D17868">
        <v>0</v>
      </c>
      <c r="E17868">
        <v>4</v>
      </c>
      <c r="F17868">
        <v>3</v>
      </c>
      <c r="G17868">
        <v>17866</v>
      </c>
      <c r="H17868">
        <v>11267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71959</v>
      </c>
      <c r="O17868">
        <v>3</v>
      </c>
      <c r="P17868">
        <v>0</v>
      </c>
    </row>
    <row r="17869" spans="1:16" x14ac:dyDescent="0.35">
      <c r="A17869">
        <v>0</v>
      </c>
      <c r="B17869">
        <v>0</v>
      </c>
      <c r="C17869">
        <v>0</v>
      </c>
      <c r="D17869">
        <v>0</v>
      </c>
      <c r="E17869">
        <v>14</v>
      </c>
      <c r="F17869">
        <v>4</v>
      </c>
      <c r="G17869">
        <v>17867</v>
      </c>
      <c r="H17869">
        <v>112671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254719</v>
      </c>
      <c r="O17869">
        <v>3</v>
      </c>
      <c r="P17869">
        <v>0</v>
      </c>
    </row>
    <row r="17870" spans="1:16" x14ac:dyDescent="0.35">
      <c r="A17870">
        <v>0</v>
      </c>
      <c r="B17870">
        <v>0</v>
      </c>
      <c r="C17870">
        <v>0</v>
      </c>
      <c r="D17870">
        <v>0</v>
      </c>
      <c r="E17870">
        <v>43</v>
      </c>
      <c r="F17870">
        <v>6</v>
      </c>
      <c r="G17870">
        <v>17868</v>
      </c>
      <c r="H17870">
        <v>112671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72317</v>
      </c>
      <c r="O17870">
        <v>3</v>
      </c>
      <c r="P17870">
        <v>0</v>
      </c>
    </row>
    <row r="17871" spans="1:16" x14ac:dyDescent="0.35">
      <c r="A17871">
        <v>0</v>
      </c>
      <c r="B17871">
        <v>0</v>
      </c>
      <c r="C17871">
        <v>0</v>
      </c>
      <c r="D17871">
        <v>0</v>
      </c>
      <c r="E17871">
        <v>29</v>
      </c>
      <c r="F17871">
        <v>7</v>
      </c>
      <c r="G17871">
        <v>17869</v>
      </c>
      <c r="H17871">
        <v>112671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261026</v>
      </c>
      <c r="O17871">
        <v>3</v>
      </c>
      <c r="P17871">
        <v>0</v>
      </c>
    </row>
    <row r="17872" spans="1:16" x14ac:dyDescent="0.35">
      <c r="A17872">
        <v>0</v>
      </c>
      <c r="B17872">
        <v>0</v>
      </c>
      <c r="C17872">
        <v>0</v>
      </c>
      <c r="D17872">
        <v>0</v>
      </c>
      <c r="E17872">
        <v>22</v>
      </c>
      <c r="F17872">
        <v>12</v>
      </c>
      <c r="G17872">
        <v>17870</v>
      </c>
      <c r="H17872">
        <v>112671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200196</v>
      </c>
      <c r="O17872">
        <v>3</v>
      </c>
      <c r="P17872">
        <v>0</v>
      </c>
    </row>
    <row r="17873" spans="1:16" x14ac:dyDescent="0.35">
      <c r="A17873">
        <v>0</v>
      </c>
      <c r="B17873">
        <v>0</v>
      </c>
      <c r="C17873">
        <v>0</v>
      </c>
      <c r="D17873">
        <v>0</v>
      </c>
      <c r="E17873">
        <v>24</v>
      </c>
      <c r="F17873">
        <v>13</v>
      </c>
      <c r="G17873">
        <v>17871</v>
      </c>
      <c r="H17873">
        <v>112671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260372</v>
      </c>
      <c r="O17873">
        <v>3</v>
      </c>
      <c r="P17873">
        <v>0</v>
      </c>
    </row>
    <row r="17874" spans="1:16" x14ac:dyDescent="0.35">
      <c r="A17874">
        <v>0</v>
      </c>
      <c r="B17874">
        <v>0</v>
      </c>
      <c r="C17874">
        <v>0</v>
      </c>
      <c r="D17874">
        <v>0</v>
      </c>
      <c r="E17874">
        <v>6</v>
      </c>
      <c r="F17874">
        <v>15</v>
      </c>
      <c r="G17874">
        <v>17872</v>
      </c>
      <c r="H17874">
        <v>112671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273992</v>
      </c>
      <c r="O17874">
        <v>3</v>
      </c>
      <c r="P17874">
        <v>0</v>
      </c>
    </row>
    <row r="17875" spans="1:16" x14ac:dyDescent="0.35">
      <c r="A17875">
        <v>0</v>
      </c>
      <c r="B17875">
        <v>0</v>
      </c>
      <c r="C17875">
        <v>0</v>
      </c>
      <c r="D17875">
        <v>0</v>
      </c>
      <c r="E17875">
        <v>11</v>
      </c>
      <c r="F17875">
        <v>16</v>
      </c>
      <c r="G17875">
        <v>17873</v>
      </c>
      <c r="H17875">
        <v>112671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270844</v>
      </c>
      <c r="O17875">
        <v>3</v>
      </c>
      <c r="P17875">
        <v>0</v>
      </c>
    </row>
    <row r="17876" spans="1:16" x14ac:dyDescent="0.35">
      <c r="A17876">
        <v>0</v>
      </c>
      <c r="B17876">
        <v>0</v>
      </c>
      <c r="C17876">
        <v>0</v>
      </c>
      <c r="D17876">
        <v>0</v>
      </c>
      <c r="E17876">
        <v>23</v>
      </c>
      <c r="F17876">
        <v>24</v>
      </c>
      <c r="G17876">
        <v>17874</v>
      </c>
      <c r="H17876">
        <v>11267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258194</v>
      </c>
      <c r="O17876">
        <v>3</v>
      </c>
      <c r="P17876">
        <v>0</v>
      </c>
    </row>
    <row r="17877" spans="1:16" x14ac:dyDescent="0.35">
      <c r="A17877">
        <v>0</v>
      </c>
      <c r="B17877">
        <v>0</v>
      </c>
      <c r="C17877">
        <v>0</v>
      </c>
      <c r="D17877">
        <v>0</v>
      </c>
      <c r="E17877">
        <v>10</v>
      </c>
      <c r="F17877">
        <v>26</v>
      </c>
      <c r="G17877">
        <v>17875</v>
      </c>
      <c r="H17877">
        <v>112671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71649</v>
      </c>
      <c r="O17877">
        <v>3</v>
      </c>
      <c r="P17877">
        <v>0</v>
      </c>
    </row>
    <row r="17878" spans="1:16" x14ac:dyDescent="0.35">
      <c r="A17878">
        <v>0</v>
      </c>
      <c r="B17878">
        <v>0</v>
      </c>
      <c r="C17878">
        <v>0</v>
      </c>
      <c r="D17878">
        <v>0</v>
      </c>
      <c r="E17878">
        <v>20</v>
      </c>
      <c r="F17878">
        <v>28</v>
      </c>
      <c r="G17878">
        <v>17876</v>
      </c>
      <c r="H17878">
        <v>112671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274476</v>
      </c>
      <c r="O17878">
        <v>3</v>
      </c>
      <c r="P17878">
        <v>0</v>
      </c>
    </row>
    <row r="17879" spans="1:16" x14ac:dyDescent="0.35">
      <c r="A17879">
        <v>0</v>
      </c>
      <c r="B17879">
        <v>0</v>
      </c>
      <c r="C17879">
        <v>0</v>
      </c>
      <c r="D17879">
        <v>0</v>
      </c>
      <c r="E17879">
        <v>32</v>
      </c>
      <c r="F17879">
        <v>28</v>
      </c>
      <c r="G17879">
        <v>17877</v>
      </c>
      <c r="H17879">
        <v>112671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70739</v>
      </c>
      <c r="O17879">
        <v>3</v>
      </c>
      <c r="P17879">
        <v>0</v>
      </c>
    </row>
    <row r="17880" spans="1:16" x14ac:dyDescent="0.35">
      <c r="A17880">
        <v>0</v>
      </c>
      <c r="B17880">
        <v>0</v>
      </c>
      <c r="C17880">
        <v>0</v>
      </c>
      <c r="D17880">
        <v>0</v>
      </c>
      <c r="E17880">
        <v>5</v>
      </c>
      <c r="F17880">
        <v>28</v>
      </c>
      <c r="G17880">
        <v>17878</v>
      </c>
      <c r="H17880">
        <v>112671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214940</v>
      </c>
      <c r="O17880">
        <v>3</v>
      </c>
      <c r="P17880">
        <v>0</v>
      </c>
    </row>
    <row r="17881" spans="1:16" x14ac:dyDescent="0.35">
      <c r="A17881">
        <v>0</v>
      </c>
      <c r="B17881">
        <v>0</v>
      </c>
      <c r="C17881">
        <v>0</v>
      </c>
      <c r="D17881">
        <v>0</v>
      </c>
      <c r="E17881">
        <v>25</v>
      </c>
      <c r="F17881">
        <v>28</v>
      </c>
      <c r="G17881">
        <v>17879</v>
      </c>
      <c r="H17881">
        <v>112671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253713</v>
      </c>
      <c r="O17881">
        <v>3</v>
      </c>
      <c r="P17881">
        <v>0</v>
      </c>
    </row>
    <row r="17882" spans="1:16" x14ac:dyDescent="0.35">
      <c r="A17882">
        <v>0</v>
      </c>
      <c r="B17882">
        <v>0</v>
      </c>
      <c r="C17882">
        <v>0</v>
      </c>
      <c r="D17882">
        <v>0</v>
      </c>
      <c r="E17882">
        <v>35</v>
      </c>
      <c r="F17882">
        <v>28</v>
      </c>
      <c r="G17882">
        <v>17880</v>
      </c>
      <c r="H17882">
        <v>112671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71648</v>
      </c>
      <c r="O17882">
        <v>3</v>
      </c>
      <c r="P17882">
        <v>0</v>
      </c>
    </row>
    <row r="17883" spans="1:16" x14ac:dyDescent="0.35">
      <c r="A17883">
        <v>0</v>
      </c>
      <c r="B17883">
        <v>0</v>
      </c>
      <c r="C17883">
        <v>0</v>
      </c>
      <c r="D17883">
        <v>0</v>
      </c>
      <c r="E17883">
        <v>48</v>
      </c>
      <c r="F17883">
        <v>28</v>
      </c>
      <c r="G17883">
        <v>17881</v>
      </c>
      <c r="H17883">
        <v>112671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220726</v>
      </c>
      <c r="O17883">
        <v>3</v>
      </c>
      <c r="P17883">
        <v>0</v>
      </c>
    </row>
    <row r="17884" spans="1:16" x14ac:dyDescent="0.35">
      <c r="A17884">
        <v>0</v>
      </c>
      <c r="B17884">
        <v>0</v>
      </c>
      <c r="C17884">
        <v>0</v>
      </c>
      <c r="D17884">
        <v>0</v>
      </c>
      <c r="E17884">
        <v>15</v>
      </c>
      <c r="F17884">
        <v>28</v>
      </c>
      <c r="G17884">
        <v>17882</v>
      </c>
      <c r="H17884">
        <v>11267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270598</v>
      </c>
      <c r="O17884">
        <v>3</v>
      </c>
      <c r="P17884">
        <v>0</v>
      </c>
    </row>
    <row r="17885" spans="1:16" x14ac:dyDescent="0.35">
      <c r="A17885">
        <v>0</v>
      </c>
      <c r="B17885">
        <v>0</v>
      </c>
      <c r="C17885">
        <v>0</v>
      </c>
      <c r="D17885">
        <v>0</v>
      </c>
      <c r="E17885">
        <v>31</v>
      </c>
      <c r="F17885">
        <v>28</v>
      </c>
      <c r="G17885">
        <v>17883</v>
      </c>
      <c r="H17885">
        <v>112671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241840</v>
      </c>
      <c r="O17885">
        <v>3</v>
      </c>
      <c r="P17885">
        <v>0</v>
      </c>
    </row>
    <row r="17886" spans="1:16" x14ac:dyDescent="0.35">
      <c r="A17886">
        <v>0</v>
      </c>
      <c r="B17886">
        <v>0</v>
      </c>
      <c r="C17886">
        <v>0</v>
      </c>
      <c r="D17886">
        <v>0</v>
      </c>
      <c r="E17886">
        <v>13</v>
      </c>
      <c r="F17886">
        <v>28</v>
      </c>
      <c r="G17886">
        <v>17884</v>
      </c>
      <c r="H17886">
        <v>11267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71035</v>
      </c>
      <c r="O17886">
        <v>3</v>
      </c>
      <c r="P17886">
        <v>0</v>
      </c>
    </row>
    <row r="17887" spans="1:16" x14ac:dyDescent="0.35">
      <c r="A17887">
        <v>0</v>
      </c>
      <c r="B17887">
        <v>0</v>
      </c>
      <c r="C17887">
        <v>0</v>
      </c>
      <c r="D17887">
        <v>0</v>
      </c>
      <c r="E17887">
        <v>51</v>
      </c>
      <c r="F17887">
        <v>28</v>
      </c>
      <c r="G17887">
        <v>17885</v>
      </c>
      <c r="H17887">
        <v>112671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268063</v>
      </c>
      <c r="O17887">
        <v>3</v>
      </c>
      <c r="P17887">
        <v>0</v>
      </c>
    </row>
    <row r="17888" spans="1:16" x14ac:dyDescent="0.35">
      <c r="A17888">
        <v>0</v>
      </c>
      <c r="B17888">
        <v>0</v>
      </c>
      <c r="C17888">
        <v>0</v>
      </c>
      <c r="D17888">
        <v>0</v>
      </c>
      <c r="E17888">
        <v>13</v>
      </c>
      <c r="F17888">
        <v>0</v>
      </c>
      <c r="G17888">
        <v>17886</v>
      </c>
      <c r="H17888">
        <v>112705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214703</v>
      </c>
      <c r="O17888">
        <v>3</v>
      </c>
      <c r="P17888">
        <v>0</v>
      </c>
    </row>
    <row r="17889" spans="1:16" x14ac:dyDescent="0.35">
      <c r="A17889">
        <v>0</v>
      </c>
      <c r="B17889">
        <v>0</v>
      </c>
      <c r="C17889">
        <v>0</v>
      </c>
      <c r="D17889">
        <v>0</v>
      </c>
      <c r="E17889">
        <v>5</v>
      </c>
      <c r="F17889">
        <v>3</v>
      </c>
      <c r="G17889">
        <v>17887</v>
      </c>
      <c r="H17889">
        <v>112705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71231</v>
      </c>
      <c r="O17889">
        <v>3</v>
      </c>
      <c r="P17889">
        <v>0</v>
      </c>
    </row>
    <row r="17890" spans="1:16" x14ac:dyDescent="0.35">
      <c r="A17890">
        <v>0</v>
      </c>
      <c r="B17890">
        <v>0</v>
      </c>
      <c r="C17890">
        <v>0</v>
      </c>
      <c r="D17890">
        <v>0</v>
      </c>
      <c r="E17890">
        <v>3</v>
      </c>
      <c r="F17890">
        <v>4</v>
      </c>
      <c r="G17890">
        <v>17888</v>
      </c>
      <c r="H17890">
        <v>112705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238837</v>
      </c>
      <c r="O17890">
        <v>3</v>
      </c>
      <c r="P17890">
        <v>0</v>
      </c>
    </row>
    <row r="17891" spans="1:16" x14ac:dyDescent="0.35">
      <c r="A17891">
        <v>0</v>
      </c>
      <c r="B17891">
        <v>0</v>
      </c>
      <c r="C17891">
        <v>0</v>
      </c>
      <c r="D17891">
        <v>0</v>
      </c>
      <c r="E17891">
        <v>27</v>
      </c>
      <c r="F17891">
        <v>6</v>
      </c>
      <c r="G17891">
        <v>17889</v>
      </c>
      <c r="H17891">
        <v>112705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228972</v>
      </c>
      <c r="O17891">
        <v>3</v>
      </c>
      <c r="P17891">
        <v>0</v>
      </c>
    </row>
    <row r="17892" spans="1:16" x14ac:dyDescent="0.35">
      <c r="A17892">
        <v>0</v>
      </c>
      <c r="B17892">
        <v>0</v>
      </c>
      <c r="C17892">
        <v>0</v>
      </c>
      <c r="D17892">
        <v>0</v>
      </c>
      <c r="E17892">
        <v>28</v>
      </c>
      <c r="F17892">
        <v>7</v>
      </c>
      <c r="G17892">
        <v>17890</v>
      </c>
      <c r="H17892">
        <v>112705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248259</v>
      </c>
      <c r="O17892">
        <v>3</v>
      </c>
      <c r="P17892">
        <v>0</v>
      </c>
    </row>
    <row r="17893" spans="1:16" x14ac:dyDescent="0.35">
      <c r="A17893">
        <v>0</v>
      </c>
      <c r="B17893">
        <v>0</v>
      </c>
      <c r="C17893">
        <v>0</v>
      </c>
      <c r="D17893">
        <v>0</v>
      </c>
      <c r="E17893">
        <v>6</v>
      </c>
      <c r="F17893">
        <v>9</v>
      </c>
      <c r="G17893">
        <v>17891</v>
      </c>
      <c r="H17893">
        <v>112705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267902</v>
      </c>
      <c r="O17893">
        <v>3</v>
      </c>
      <c r="P17893">
        <v>0</v>
      </c>
    </row>
    <row r="17894" spans="1:16" x14ac:dyDescent="0.35">
      <c r="A17894">
        <v>0</v>
      </c>
      <c r="B17894">
        <v>0</v>
      </c>
      <c r="C17894">
        <v>0</v>
      </c>
      <c r="D17894">
        <v>0</v>
      </c>
      <c r="E17894">
        <v>8</v>
      </c>
      <c r="F17894">
        <v>11</v>
      </c>
      <c r="G17894">
        <v>17892</v>
      </c>
      <c r="H17894">
        <v>112705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229201</v>
      </c>
      <c r="O17894">
        <v>3</v>
      </c>
      <c r="P17894">
        <v>0</v>
      </c>
    </row>
    <row r="17895" spans="1:16" x14ac:dyDescent="0.35">
      <c r="A17895">
        <v>0</v>
      </c>
      <c r="B17895">
        <v>0</v>
      </c>
      <c r="C17895">
        <v>0</v>
      </c>
      <c r="D17895">
        <v>0</v>
      </c>
      <c r="E17895">
        <v>26</v>
      </c>
      <c r="F17895">
        <v>12</v>
      </c>
      <c r="G17895">
        <v>17893</v>
      </c>
      <c r="H17895">
        <v>112705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274202</v>
      </c>
      <c r="O17895">
        <v>3</v>
      </c>
      <c r="P17895">
        <v>0</v>
      </c>
    </row>
    <row r="17896" spans="1:16" x14ac:dyDescent="0.35">
      <c r="A17896">
        <v>0</v>
      </c>
      <c r="B17896">
        <v>0</v>
      </c>
      <c r="C17896">
        <v>0</v>
      </c>
      <c r="D17896">
        <v>0</v>
      </c>
      <c r="E17896">
        <v>32</v>
      </c>
      <c r="F17896">
        <v>16</v>
      </c>
      <c r="G17896">
        <v>17894</v>
      </c>
      <c r="H17896">
        <v>112705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71932</v>
      </c>
      <c r="O17896">
        <v>3</v>
      </c>
      <c r="P17896">
        <v>0</v>
      </c>
    </row>
    <row r="17897" spans="1:16" x14ac:dyDescent="0.35">
      <c r="A17897">
        <v>0</v>
      </c>
      <c r="B17897">
        <v>0</v>
      </c>
      <c r="C17897">
        <v>0</v>
      </c>
      <c r="D17897">
        <v>0</v>
      </c>
      <c r="E17897">
        <v>30</v>
      </c>
      <c r="F17897">
        <v>18</v>
      </c>
      <c r="G17897">
        <v>17895</v>
      </c>
      <c r="H17897">
        <v>112705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71738</v>
      </c>
      <c r="O17897">
        <v>3</v>
      </c>
      <c r="P17897">
        <v>0</v>
      </c>
    </row>
    <row r="17898" spans="1:16" x14ac:dyDescent="0.35">
      <c r="A17898">
        <v>0</v>
      </c>
      <c r="B17898">
        <v>0</v>
      </c>
      <c r="C17898">
        <v>0</v>
      </c>
      <c r="D17898">
        <v>0</v>
      </c>
      <c r="E17898">
        <v>11</v>
      </c>
      <c r="F17898">
        <v>25</v>
      </c>
      <c r="G17898">
        <v>17896</v>
      </c>
      <c r="H17898">
        <v>112705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71442</v>
      </c>
      <c r="O17898">
        <v>3</v>
      </c>
      <c r="P17898">
        <v>0</v>
      </c>
    </row>
    <row r="17899" spans="1:16" x14ac:dyDescent="0.35">
      <c r="A17899">
        <v>0</v>
      </c>
      <c r="B17899">
        <v>0</v>
      </c>
      <c r="C17899">
        <v>0</v>
      </c>
      <c r="D17899">
        <v>0</v>
      </c>
      <c r="E17899">
        <v>7</v>
      </c>
      <c r="F17899">
        <v>28</v>
      </c>
      <c r="G17899">
        <v>17897</v>
      </c>
      <c r="H17899">
        <v>112705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248257</v>
      </c>
      <c r="O17899">
        <v>3</v>
      </c>
      <c r="P17899">
        <v>0</v>
      </c>
    </row>
    <row r="17900" spans="1:16" x14ac:dyDescent="0.35">
      <c r="A17900">
        <v>0</v>
      </c>
      <c r="B17900">
        <v>0</v>
      </c>
      <c r="C17900">
        <v>0</v>
      </c>
      <c r="D17900">
        <v>0</v>
      </c>
      <c r="E17900">
        <v>14</v>
      </c>
      <c r="F17900">
        <v>28</v>
      </c>
      <c r="G17900">
        <v>17898</v>
      </c>
      <c r="H17900">
        <v>112705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71716</v>
      </c>
      <c r="O17900">
        <v>3</v>
      </c>
      <c r="P17900">
        <v>0</v>
      </c>
    </row>
    <row r="17901" spans="1:16" x14ac:dyDescent="0.35">
      <c r="A17901">
        <v>0</v>
      </c>
      <c r="B17901">
        <v>0</v>
      </c>
      <c r="C17901">
        <v>0</v>
      </c>
      <c r="D17901">
        <v>0</v>
      </c>
      <c r="E17901">
        <v>16</v>
      </c>
      <c r="F17901">
        <v>28</v>
      </c>
      <c r="G17901">
        <v>17899</v>
      </c>
      <c r="H17901">
        <v>112705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213591</v>
      </c>
      <c r="O17901">
        <v>3</v>
      </c>
      <c r="P17901">
        <v>0</v>
      </c>
    </row>
    <row r="17902" spans="1:16" x14ac:dyDescent="0.35">
      <c r="A17902">
        <v>0</v>
      </c>
      <c r="B17902">
        <v>0</v>
      </c>
      <c r="C17902">
        <v>0</v>
      </c>
      <c r="D17902">
        <v>0</v>
      </c>
      <c r="E17902">
        <v>2</v>
      </c>
      <c r="F17902">
        <v>28</v>
      </c>
      <c r="G17902">
        <v>17900</v>
      </c>
      <c r="H17902">
        <v>112705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267483</v>
      </c>
      <c r="O17902">
        <v>3</v>
      </c>
      <c r="P17902">
        <v>0</v>
      </c>
    </row>
    <row r="17903" spans="1:16" x14ac:dyDescent="0.35">
      <c r="A17903">
        <v>0</v>
      </c>
      <c r="B17903">
        <v>0</v>
      </c>
      <c r="C17903">
        <v>0</v>
      </c>
      <c r="D17903">
        <v>0</v>
      </c>
      <c r="E17903">
        <v>1</v>
      </c>
      <c r="F17903">
        <v>28</v>
      </c>
      <c r="G17903">
        <v>17901</v>
      </c>
      <c r="H17903">
        <v>112705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176895</v>
      </c>
      <c r="O17903">
        <v>3</v>
      </c>
      <c r="P17903">
        <v>0</v>
      </c>
    </row>
    <row r="17904" spans="1:16" x14ac:dyDescent="0.35">
      <c r="A17904">
        <v>0</v>
      </c>
      <c r="B17904">
        <v>0</v>
      </c>
      <c r="C17904">
        <v>0</v>
      </c>
      <c r="D17904">
        <v>0</v>
      </c>
      <c r="E17904">
        <v>20</v>
      </c>
      <c r="F17904">
        <v>28</v>
      </c>
      <c r="G17904">
        <v>17902</v>
      </c>
      <c r="H17904">
        <v>112705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225972</v>
      </c>
      <c r="O17904">
        <v>3</v>
      </c>
      <c r="P17904">
        <v>0</v>
      </c>
    </row>
    <row r="17905" spans="1:16" x14ac:dyDescent="0.35">
      <c r="A17905">
        <v>0</v>
      </c>
      <c r="B17905">
        <v>0</v>
      </c>
      <c r="C17905">
        <v>0</v>
      </c>
      <c r="D17905">
        <v>0</v>
      </c>
      <c r="E17905">
        <v>24</v>
      </c>
      <c r="F17905">
        <v>28</v>
      </c>
      <c r="G17905">
        <v>17903</v>
      </c>
      <c r="H17905">
        <v>112705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71719</v>
      </c>
      <c r="O17905">
        <v>3</v>
      </c>
      <c r="P17905">
        <v>0</v>
      </c>
    </row>
    <row r="17906" spans="1:16" x14ac:dyDescent="0.35">
      <c r="A17906">
        <v>0</v>
      </c>
      <c r="B17906">
        <v>0</v>
      </c>
      <c r="C17906">
        <v>0</v>
      </c>
      <c r="D17906">
        <v>0</v>
      </c>
      <c r="E17906">
        <v>9</v>
      </c>
      <c r="F17906">
        <v>28</v>
      </c>
      <c r="G17906">
        <v>17904</v>
      </c>
      <c r="H17906">
        <v>112705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223066</v>
      </c>
      <c r="O17906">
        <v>3</v>
      </c>
      <c r="P17906">
        <v>0</v>
      </c>
    </row>
    <row r="17907" spans="1:16" x14ac:dyDescent="0.35">
      <c r="A17907">
        <v>0</v>
      </c>
      <c r="B17907">
        <v>0</v>
      </c>
      <c r="C17907">
        <v>0</v>
      </c>
      <c r="D17907">
        <v>0</v>
      </c>
      <c r="E17907">
        <v>19</v>
      </c>
      <c r="F17907">
        <v>28</v>
      </c>
      <c r="G17907">
        <v>17905</v>
      </c>
      <c r="H17907">
        <v>112705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71441</v>
      </c>
      <c r="O17907">
        <v>3</v>
      </c>
      <c r="P17907">
        <v>0</v>
      </c>
    </row>
    <row r="17908" spans="1:16" x14ac:dyDescent="0.35">
      <c r="A17908">
        <v>0</v>
      </c>
      <c r="B17908">
        <v>0</v>
      </c>
      <c r="C17908">
        <v>0</v>
      </c>
      <c r="D17908">
        <v>0</v>
      </c>
      <c r="E17908">
        <v>4</v>
      </c>
      <c r="F17908">
        <v>28</v>
      </c>
      <c r="G17908">
        <v>17906</v>
      </c>
      <c r="H17908">
        <v>112705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256042</v>
      </c>
      <c r="O17908">
        <v>3</v>
      </c>
      <c r="P17908">
        <v>0</v>
      </c>
    </row>
    <row r="17909" spans="1:16" x14ac:dyDescent="0.35">
      <c r="A17909">
        <v>0</v>
      </c>
      <c r="B17909">
        <v>0</v>
      </c>
      <c r="C17909">
        <v>0</v>
      </c>
      <c r="D17909">
        <v>0</v>
      </c>
      <c r="E17909">
        <v>21</v>
      </c>
      <c r="F17909">
        <v>28</v>
      </c>
      <c r="G17909">
        <v>17907</v>
      </c>
      <c r="H17909">
        <v>112705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261220</v>
      </c>
      <c r="O17909">
        <v>3</v>
      </c>
      <c r="P17909">
        <v>0</v>
      </c>
    </row>
    <row r="17910" spans="1:16" x14ac:dyDescent="0.35">
      <c r="A17910">
        <v>0</v>
      </c>
      <c r="B17910">
        <v>0</v>
      </c>
      <c r="C17910">
        <v>0</v>
      </c>
      <c r="D17910">
        <v>0</v>
      </c>
      <c r="E17910">
        <v>12</v>
      </c>
      <c r="F17910">
        <v>28</v>
      </c>
      <c r="G17910">
        <v>17908</v>
      </c>
      <c r="H17910">
        <v>112705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71718</v>
      </c>
      <c r="O17910">
        <v>3</v>
      </c>
      <c r="P17910">
        <v>0</v>
      </c>
    </row>
    <row r="17911" spans="1:16" x14ac:dyDescent="0.35">
      <c r="A17911">
        <v>0</v>
      </c>
      <c r="B17911">
        <v>0</v>
      </c>
      <c r="C17911">
        <v>0</v>
      </c>
      <c r="D17911">
        <v>0</v>
      </c>
      <c r="E17911">
        <v>12</v>
      </c>
      <c r="F17911">
        <v>0</v>
      </c>
      <c r="G17911">
        <v>17909</v>
      </c>
      <c r="H17911">
        <v>112853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253791</v>
      </c>
      <c r="O17911">
        <v>3</v>
      </c>
      <c r="P17911">
        <v>0</v>
      </c>
    </row>
    <row r="17912" spans="1:16" x14ac:dyDescent="0.35">
      <c r="A17912">
        <v>0</v>
      </c>
      <c r="B17912">
        <v>0</v>
      </c>
      <c r="C17912">
        <v>0</v>
      </c>
      <c r="D17912">
        <v>0</v>
      </c>
      <c r="E17912">
        <v>4</v>
      </c>
      <c r="F17912">
        <v>4</v>
      </c>
      <c r="G17912">
        <v>17910</v>
      </c>
      <c r="H17912">
        <v>112853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278788</v>
      </c>
      <c r="O17912">
        <v>3</v>
      </c>
      <c r="P17912">
        <v>0</v>
      </c>
    </row>
    <row r="17913" spans="1:16" x14ac:dyDescent="0.35">
      <c r="A17913">
        <v>0</v>
      </c>
      <c r="B17913">
        <v>0</v>
      </c>
      <c r="C17913">
        <v>0</v>
      </c>
      <c r="D17913">
        <v>0</v>
      </c>
      <c r="E17913">
        <v>28</v>
      </c>
      <c r="F17913">
        <v>5</v>
      </c>
      <c r="G17913">
        <v>17911</v>
      </c>
      <c r="H17913">
        <v>112853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261229</v>
      </c>
      <c r="O17913">
        <v>3</v>
      </c>
      <c r="P17913">
        <v>0</v>
      </c>
    </row>
    <row r="17914" spans="1:16" x14ac:dyDescent="0.35">
      <c r="A17914">
        <v>0</v>
      </c>
      <c r="B17914">
        <v>0</v>
      </c>
      <c r="C17914">
        <v>0</v>
      </c>
      <c r="D17914">
        <v>0</v>
      </c>
      <c r="E17914">
        <v>13</v>
      </c>
      <c r="F17914">
        <v>6</v>
      </c>
      <c r="G17914">
        <v>17912</v>
      </c>
      <c r="H17914">
        <v>112853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259888</v>
      </c>
      <c r="O17914">
        <v>3</v>
      </c>
      <c r="P17914">
        <v>0</v>
      </c>
    </row>
    <row r="17915" spans="1:16" x14ac:dyDescent="0.35">
      <c r="A17915">
        <v>0</v>
      </c>
      <c r="B17915">
        <v>0</v>
      </c>
      <c r="C17915">
        <v>0</v>
      </c>
      <c r="D17915">
        <v>0</v>
      </c>
      <c r="E17915">
        <v>14</v>
      </c>
      <c r="F17915">
        <v>10</v>
      </c>
      <c r="G17915">
        <v>17913</v>
      </c>
      <c r="H17915">
        <v>112853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255119</v>
      </c>
      <c r="O17915">
        <v>3</v>
      </c>
      <c r="P17915">
        <v>0</v>
      </c>
    </row>
    <row r="17916" spans="1:16" x14ac:dyDescent="0.35">
      <c r="A17916">
        <v>0</v>
      </c>
      <c r="B17916">
        <v>0</v>
      </c>
      <c r="C17916">
        <v>0</v>
      </c>
      <c r="D17916">
        <v>0</v>
      </c>
      <c r="E17916">
        <v>10</v>
      </c>
      <c r="F17916">
        <v>12</v>
      </c>
      <c r="G17916">
        <v>17914</v>
      </c>
      <c r="H17916">
        <v>112853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252996</v>
      </c>
      <c r="O17916">
        <v>3</v>
      </c>
      <c r="P17916">
        <v>0</v>
      </c>
    </row>
    <row r="17917" spans="1:16" x14ac:dyDescent="0.35">
      <c r="A17917">
        <v>0</v>
      </c>
      <c r="B17917">
        <v>0</v>
      </c>
      <c r="C17917">
        <v>0</v>
      </c>
      <c r="D17917">
        <v>0</v>
      </c>
      <c r="E17917">
        <v>7</v>
      </c>
      <c r="F17917">
        <v>13</v>
      </c>
      <c r="G17917">
        <v>17915</v>
      </c>
      <c r="H17917">
        <v>112853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253859</v>
      </c>
      <c r="O17917">
        <v>3</v>
      </c>
      <c r="P17917">
        <v>0</v>
      </c>
    </row>
    <row r="17918" spans="1:16" x14ac:dyDescent="0.35">
      <c r="A17918">
        <v>0</v>
      </c>
      <c r="B17918">
        <v>0</v>
      </c>
      <c r="C17918">
        <v>0</v>
      </c>
      <c r="D17918">
        <v>0</v>
      </c>
      <c r="E17918">
        <v>16</v>
      </c>
      <c r="F17918">
        <v>15</v>
      </c>
      <c r="G17918">
        <v>17916</v>
      </c>
      <c r="H17918">
        <v>112853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256072</v>
      </c>
      <c r="O17918">
        <v>3</v>
      </c>
      <c r="P17918">
        <v>0</v>
      </c>
    </row>
    <row r="17919" spans="1:16" x14ac:dyDescent="0.35">
      <c r="A17919">
        <v>0</v>
      </c>
      <c r="B17919">
        <v>0</v>
      </c>
      <c r="C17919">
        <v>0</v>
      </c>
      <c r="D17919">
        <v>0</v>
      </c>
      <c r="E17919">
        <v>20</v>
      </c>
      <c r="F17919">
        <v>16</v>
      </c>
      <c r="G17919">
        <v>17917</v>
      </c>
      <c r="H17919">
        <v>112853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274198</v>
      </c>
      <c r="O17919">
        <v>3</v>
      </c>
      <c r="P17919">
        <v>0</v>
      </c>
    </row>
    <row r="17920" spans="1:16" x14ac:dyDescent="0.35">
      <c r="A17920">
        <v>0</v>
      </c>
      <c r="B17920">
        <v>0</v>
      </c>
      <c r="C17920">
        <v>0</v>
      </c>
      <c r="D17920">
        <v>0</v>
      </c>
      <c r="E17920">
        <v>27</v>
      </c>
      <c r="F17920">
        <v>24</v>
      </c>
      <c r="G17920">
        <v>17918</v>
      </c>
      <c r="H17920">
        <v>112853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228735</v>
      </c>
      <c r="O17920">
        <v>3</v>
      </c>
      <c r="P17920">
        <v>0</v>
      </c>
    </row>
    <row r="17921" spans="1:16" x14ac:dyDescent="0.35">
      <c r="A17921">
        <v>0</v>
      </c>
      <c r="B17921">
        <v>0</v>
      </c>
      <c r="C17921">
        <v>0</v>
      </c>
      <c r="D17921">
        <v>0</v>
      </c>
      <c r="E17921">
        <v>11</v>
      </c>
      <c r="F17921">
        <v>26</v>
      </c>
      <c r="G17921">
        <v>17919</v>
      </c>
      <c r="H17921">
        <v>112853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261470</v>
      </c>
      <c r="O17921">
        <v>3</v>
      </c>
      <c r="P17921">
        <v>0</v>
      </c>
    </row>
    <row r="17922" spans="1:16" x14ac:dyDescent="0.35">
      <c r="A17922">
        <v>0</v>
      </c>
      <c r="B17922">
        <v>0</v>
      </c>
      <c r="C17922">
        <v>0</v>
      </c>
      <c r="D17922">
        <v>0</v>
      </c>
      <c r="E17922">
        <v>24</v>
      </c>
      <c r="F17922">
        <v>28</v>
      </c>
      <c r="G17922">
        <v>17920</v>
      </c>
      <c r="H17922">
        <v>112853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260062</v>
      </c>
      <c r="O17922">
        <v>3</v>
      </c>
      <c r="P17922">
        <v>0</v>
      </c>
    </row>
    <row r="17923" spans="1:16" x14ac:dyDescent="0.35">
      <c r="A17923">
        <v>0</v>
      </c>
      <c r="B17923">
        <v>0</v>
      </c>
      <c r="C17923">
        <v>0</v>
      </c>
      <c r="D17923">
        <v>0</v>
      </c>
      <c r="E17923">
        <v>6</v>
      </c>
      <c r="F17923">
        <v>28</v>
      </c>
      <c r="G17923">
        <v>17921</v>
      </c>
      <c r="H17923">
        <v>112853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253821</v>
      </c>
      <c r="O17923">
        <v>3</v>
      </c>
      <c r="P17923">
        <v>0</v>
      </c>
    </row>
    <row r="17924" spans="1:16" x14ac:dyDescent="0.35">
      <c r="A17924">
        <v>0</v>
      </c>
      <c r="B17924">
        <v>0</v>
      </c>
      <c r="C17924">
        <v>0</v>
      </c>
      <c r="D17924">
        <v>0</v>
      </c>
      <c r="E17924">
        <v>8</v>
      </c>
      <c r="F17924">
        <v>28</v>
      </c>
      <c r="G17924">
        <v>17922</v>
      </c>
      <c r="H17924">
        <v>112853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278792</v>
      </c>
      <c r="O17924">
        <v>3</v>
      </c>
      <c r="P17924">
        <v>0</v>
      </c>
    </row>
    <row r="17925" spans="1:16" x14ac:dyDescent="0.35">
      <c r="A17925">
        <v>0</v>
      </c>
      <c r="B17925">
        <v>0</v>
      </c>
      <c r="C17925">
        <v>0</v>
      </c>
      <c r="D17925">
        <v>0</v>
      </c>
      <c r="E17925">
        <v>21</v>
      </c>
      <c r="F17925">
        <v>28</v>
      </c>
      <c r="G17925">
        <v>17923</v>
      </c>
      <c r="H17925">
        <v>112853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268564</v>
      </c>
      <c r="O17925">
        <v>3</v>
      </c>
      <c r="P17925">
        <v>0</v>
      </c>
    </row>
    <row r="17926" spans="1:16" x14ac:dyDescent="0.35">
      <c r="A17926">
        <v>0</v>
      </c>
      <c r="B17926">
        <v>0</v>
      </c>
      <c r="C17926">
        <v>0</v>
      </c>
      <c r="D17926">
        <v>0</v>
      </c>
      <c r="E17926">
        <v>1</v>
      </c>
      <c r="F17926">
        <v>28</v>
      </c>
      <c r="G17926">
        <v>17924</v>
      </c>
      <c r="H17926">
        <v>112853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278787</v>
      </c>
      <c r="O17926">
        <v>3</v>
      </c>
      <c r="P17926">
        <v>0</v>
      </c>
    </row>
    <row r="17927" spans="1:16" x14ac:dyDescent="0.35">
      <c r="A17927">
        <v>0</v>
      </c>
      <c r="B17927">
        <v>0</v>
      </c>
      <c r="C17927">
        <v>0</v>
      </c>
      <c r="D17927">
        <v>0</v>
      </c>
      <c r="E17927">
        <v>26</v>
      </c>
      <c r="F17927">
        <v>28</v>
      </c>
      <c r="G17927">
        <v>17925</v>
      </c>
      <c r="H17927">
        <v>112853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272321</v>
      </c>
      <c r="O17927">
        <v>3</v>
      </c>
      <c r="P17927">
        <v>0</v>
      </c>
    </row>
    <row r="17928" spans="1:16" x14ac:dyDescent="0.35">
      <c r="A17928">
        <v>0</v>
      </c>
      <c r="B17928">
        <v>0</v>
      </c>
      <c r="C17928">
        <v>0</v>
      </c>
      <c r="D17928">
        <v>0</v>
      </c>
      <c r="E17928">
        <v>18</v>
      </c>
      <c r="F17928">
        <v>28</v>
      </c>
      <c r="G17928">
        <v>17926</v>
      </c>
      <c r="H17928">
        <v>112853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227894</v>
      </c>
      <c r="O17928">
        <v>3</v>
      </c>
      <c r="P17928">
        <v>0</v>
      </c>
    </row>
    <row r="17929" spans="1:16" x14ac:dyDescent="0.35">
      <c r="A17929">
        <v>0</v>
      </c>
      <c r="B17929">
        <v>0</v>
      </c>
      <c r="C17929">
        <v>0</v>
      </c>
      <c r="D17929">
        <v>0</v>
      </c>
      <c r="E17929">
        <v>5</v>
      </c>
      <c r="F17929">
        <v>28</v>
      </c>
      <c r="G17929">
        <v>17927</v>
      </c>
      <c r="H17929">
        <v>112853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278790</v>
      </c>
      <c r="O17929">
        <v>3</v>
      </c>
      <c r="P17929">
        <v>0</v>
      </c>
    </row>
    <row r="17930" spans="1:16" x14ac:dyDescent="0.35">
      <c r="A17930">
        <v>0</v>
      </c>
      <c r="B17930">
        <v>0</v>
      </c>
      <c r="C17930">
        <v>0</v>
      </c>
      <c r="D17930">
        <v>0</v>
      </c>
      <c r="E17930">
        <v>15</v>
      </c>
      <c r="F17930">
        <v>28</v>
      </c>
      <c r="G17930">
        <v>17928</v>
      </c>
      <c r="H17930">
        <v>112853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278791</v>
      </c>
      <c r="O17930">
        <v>3</v>
      </c>
      <c r="P17930">
        <v>0</v>
      </c>
    </row>
    <row r="17931" spans="1:16" x14ac:dyDescent="0.35">
      <c r="A17931">
        <v>0</v>
      </c>
      <c r="B17931">
        <v>0</v>
      </c>
      <c r="C17931">
        <v>0</v>
      </c>
      <c r="D17931">
        <v>0</v>
      </c>
      <c r="E17931">
        <v>9</v>
      </c>
      <c r="F17931">
        <v>28</v>
      </c>
      <c r="G17931">
        <v>17929</v>
      </c>
      <c r="H17931">
        <v>112853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278879</v>
      </c>
      <c r="O17931">
        <v>3</v>
      </c>
      <c r="P17931">
        <v>0</v>
      </c>
    </row>
    <row r="17932" spans="1:16" x14ac:dyDescent="0.35">
      <c r="A17932">
        <v>0</v>
      </c>
      <c r="B17932">
        <v>0</v>
      </c>
      <c r="C17932">
        <v>0</v>
      </c>
      <c r="D17932">
        <v>0</v>
      </c>
      <c r="E17932">
        <v>77</v>
      </c>
      <c r="F17932">
        <v>28</v>
      </c>
      <c r="G17932">
        <v>17930</v>
      </c>
      <c r="H17932">
        <v>112853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71753</v>
      </c>
      <c r="O17932">
        <v>3</v>
      </c>
      <c r="P17932">
        <v>0</v>
      </c>
    </row>
    <row r="17933" spans="1:16" x14ac:dyDescent="0.35">
      <c r="A17933">
        <v>0</v>
      </c>
      <c r="B17933">
        <v>0</v>
      </c>
      <c r="C17933">
        <v>0</v>
      </c>
      <c r="D17933">
        <v>0</v>
      </c>
      <c r="E17933">
        <v>55</v>
      </c>
      <c r="F17933">
        <v>28</v>
      </c>
      <c r="G17933">
        <v>17931</v>
      </c>
      <c r="H17933">
        <v>112853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71752</v>
      </c>
      <c r="O17933">
        <v>3</v>
      </c>
      <c r="P17933">
        <v>0</v>
      </c>
    </row>
    <row r="17934" spans="1:16" x14ac:dyDescent="0.35">
      <c r="A17934">
        <v>0</v>
      </c>
      <c r="B17934">
        <v>0</v>
      </c>
      <c r="C17934">
        <v>0</v>
      </c>
      <c r="D17934">
        <v>0</v>
      </c>
      <c r="E17934">
        <v>23</v>
      </c>
      <c r="F17934">
        <v>29</v>
      </c>
      <c r="G17934">
        <v>17932</v>
      </c>
      <c r="H17934">
        <v>112853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72303</v>
      </c>
      <c r="O17934">
        <v>3</v>
      </c>
      <c r="P17934">
        <v>0</v>
      </c>
    </row>
    <row r="17935" spans="1:16" x14ac:dyDescent="0.35">
      <c r="A17935">
        <v>0</v>
      </c>
      <c r="B17935">
        <v>0</v>
      </c>
      <c r="C17935">
        <v>0</v>
      </c>
      <c r="D17935">
        <v>0</v>
      </c>
      <c r="E17935">
        <v>22</v>
      </c>
      <c r="F17935">
        <v>29</v>
      </c>
      <c r="G17935">
        <v>17933</v>
      </c>
      <c r="H17935">
        <v>112853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267914</v>
      </c>
      <c r="O17935">
        <v>3</v>
      </c>
      <c r="P17935">
        <v>0</v>
      </c>
    </row>
    <row r="17936" spans="1:16" x14ac:dyDescent="0.35">
      <c r="A17936">
        <v>0</v>
      </c>
      <c r="B17936">
        <v>0</v>
      </c>
      <c r="C17936">
        <v>0</v>
      </c>
      <c r="D17936">
        <v>0</v>
      </c>
      <c r="E17936">
        <v>25</v>
      </c>
      <c r="F17936">
        <v>29</v>
      </c>
      <c r="G17936">
        <v>17934</v>
      </c>
      <c r="H17936">
        <v>112853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71750</v>
      </c>
      <c r="O17936">
        <v>3</v>
      </c>
      <c r="P17936">
        <v>0</v>
      </c>
    </row>
    <row r="17937" spans="1:16" x14ac:dyDescent="0.35">
      <c r="A17937">
        <v>0</v>
      </c>
      <c r="B17937">
        <v>0</v>
      </c>
      <c r="C17937">
        <v>0</v>
      </c>
      <c r="D17937">
        <v>0</v>
      </c>
      <c r="E17937">
        <v>34</v>
      </c>
      <c r="F17937">
        <v>29</v>
      </c>
      <c r="G17937">
        <v>17935</v>
      </c>
      <c r="H17937">
        <v>112853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71751</v>
      </c>
      <c r="O17937">
        <v>3</v>
      </c>
      <c r="P17937">
        <v>0</v>
      </c>
    </row>
    <row r="17938" spans="1:16" x14ac:dyDescent="0.35">
      <c r="A17938">
        <v>0</v>
      </c>
      <c r="B17938">
        <v>0</v>
      </c>
      <c r="C17938">
        <v>0</v>
      </c>
      <c r="D17938">
        <v>0</v>
      </c>
      <c r="E17938">
        <v>99</v>
      </c>
      <c r="F17938">
        <v>29</v>
      </c>
      <c r="G17938">
        <v>17936</v>
      </c>
      <c r="H17938">
        <v>112853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70619</v>
      </c>
      <c r="O17938">
        <v>3</v>
      </c>
      <c r="P17938">
        <v>0</v>
      </c>
    </row>
    <row r="17939" spans="1:16" x14ac:dyDescent="0.35">
      <c r="A17939">
        <v>0</v>
      </c>
      <c r="B17939">
        <v>0</v>
      </c>
      <c r="C17939">
        <v>0</v>
      </c>
      <c r="D17939">
        <v>0</v>
      </c>
      <c r="E17939">
        <v>25</v>
      </c>
      <c r="F17939">
        <v>0</v>
      </c>
      <c r="G17939">
        <v>17937</v>
      </c>
      <c r="H17939">
        <v>112914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237649</v>
      </c>
      <c r="O17939">
        <v>3</v>
      </c>
      <c r="P17939">
        <v>0</v>
      </c>
    </row>
    <row r="17940" spans="1:16" x14ac:dyDescent="0.35">
      <c r="A17940">
        <v>0</v>
      </c>
      <c r="B17940">
        <v>0</v>
      </c>
      <c r="C17940">
        <v>0</v>
      </c>
      <c r="D17940">
        <v>0</v>
      </c>
      <c r="E17940">
        <v>77</v>
      </c>
      <c r="F17940">
        <v>4</v>
      </c>
      <c r="G17940">
        <v>17938</v>
      </c>
      <c r="H17940">
        <v>112914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254646</v>
      </c>
      <c r="O17940">
        <v>3</v>
      </c>
      <c r="P17940">
        <v>0</v>
      </c>
    </row>
    <row r="17941" spans="1:16" x14ac:dyDescent="0.35">
      <c r="A17941">
        <v>0</v>
      </c>
      <c r="B17941">
        <v>0</v>
      </c>
      <c r="C17941">
        <v>0</v>
      </c>
      <c r="D17941">
        <v>0</v>
      </c>
      <c r="E17941">
        <v>2</v>
      </c>
      <c r="F17941">
        <v>5</v>
      </c>
      <c r="G17941">
        <v>17939</v>
      </c>
      <c r="H17941">
        <v>112914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260087</v>
      </c>
      <c r="O17941">
        <v>3</v>
      </c>
      <c r="P17941">
        <v>0</v>
      </c>
    </row>
    <row r="17942" spans="1:16" x14ac:dyDescent="0.35">
      <c r="A17942">
        <v>0</v>
      </c>
      <c r="B17942">
        <v>0</v>
      </c>
      <c r="C17942">
        <v>0</v>
      </c>
      <c r="D17942">
        <v>0</v>
      </c>
      <c r="E17942">
        <v>14</v>
      </c>
      <c r="F17942">
        <v>6</v>
      </c>
      <c r="G17942">
        <v>17940</v>
      </c>
      <c r="H17942">
        <v>112914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259864</v>
      </c>
      <c r="O17942">
        <v>3</v>
      </c>
      <c r="P17942">
        <v>0</v>
      </c>
    </row>
    <row r="17943" spans="1:16" x14ac:dyDescent="0.35">
      <c r="A17943">
        <v>0</v>
      </c>
      <c r="B17943">
        <v>0</v>
      </c>
      <c r="C17943">
        <v>0</v>
      </c>
      <c r="D17943">
        <v>0</v>
      </c>
      <c r="E17943">
        <v>13</v>
      </c>
      <c r="F17943">
        <v>12</v>
      </c>
      <c r="G17943">
        <v>17941</v>
      </c>
      <c r="H17943">
        <v>112914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275069</v>
      </c>
      <c r="O17943">
        <v>3</v>
      </c>
      <c r="P17943">
        <v>0</v>
      </c>
    </row>
    <row r="17944" spans="1:16" x14ac:dyDescent="0.35">
      <c r="A17944">
        <v>0</v>
      </c>
      <c r="B17944">
        <v>0</v>
      </c>
      <c r="C17944">
        <v>0</v>
      </c>
      <c r="D17944">
        <v>0</v>
      </c>
      <c r="E17944">
        <v>15</v>
      </c>
      <c r="F17944">
        <v>13</v>
      </c>
      <c r="G17944">
        <v>17942</v>
      </c>
      <c r="H17944">
        <v>112914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253775</v>
      </c>
      <c r="O17944">
        <v>3</v>
      </c>
      <c r="P17944">
        <v>0</v>
      </c>
    </row>
    <row r="17945" spans="1:16" x14ac:dyDescent="0.35">
      <c r="A17945">
        <v>0</v>
      </c>
      <c r="B17945">
        <v>0</v>
      </c>
      <c r="C17945">
        <v>0</v>
      </c>
      <c r="D17945">
        <v>0</v>
      </c>
      <c r="E17945">
        <v>10</v>
      </c>
      <c r="F17945">
        <v>15</v>
      </c>
      <c r="G17945">
        <v>17943</v>
      </c>
      <c r="H17945">
        <v>112914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253777</v>
      </c>
      <c r="O17945">
        <v>3</v>
      </c>
      <c r="P17945">
        <v>0</v>
      </c>
    </row>
    <row r="17946" spans="1:16" x14ac:dyDescent="0.35">
      <c r="A17946">
        <v>0</v>
      </c>
      <c r="B17946">
        <v>0</v>
      </c>
      <c r="C17946">
        <v>0</v>
      </c>
      <c r="D17946">
        <v>0</v>
      </c>
      <c r="E17946">
        <v>17</v>
      </c>
      <c r="F17946">
        <v>16</v>
      </c>
      <c r="G17946">
        <v>17944</v>
      </c>
      <c r="H17946">
        <v>112914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252098</v>
      </c>
      <c r="O17946">
        <v>3</v>
      </c>
      <c r="P17946">
        <v>0</v>
      </c>
    </row>
    <row r="17947" spans="1:16" x14ac:dyDescent="0.35">
      <c r="A17947">
        <v>0</v>
      </c>
      <c r="B17947">
        <v>0</v>
      </c>
      <c r="C17947">
        <v>0</v>
      </c>
      <c r="D17947">
        <v>0</v>
      </c>
      <c r="E17947">
        <v>11</v>
      </c>
      <c r="F17947">
        <v>18</v>
      </c>
      <c r="G17947">
        <v>17945</v>
      </c>
      <c r="H17947">
        <v>112914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259614</v>
      </c>
      <c r="O17947">
        <v>3</v>
      </c>
      <c r="P17947">
        <v>0</v>
      </c>
    </row>
    <row r="17948" spans="1:16" x14ac:dyDescent="0.35">
      <c r="A17948">
        <v>0</v>
      </c>
      <c r="B17948">
        <v>0</v>
      </c>
      <c r="C17948">
        <v>0</v>
      </c>
      <c r="D17948">
        <v>0</v>
      </c>
      <c r="E17948">
        <v>9</v>
      </c>
      <c r="F17948">
        <v>24</v>
      </c>
      <c r="G17948">
        <v>17946</v>
      </c>
      <c r="H17948">
        <v>112914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253928</v>
      </c>
      <c r="O17948">
        <v>3</v>
      </c>
      <c r="P17948">
        <v>0</v>
      </c>
    </row>
    <row r="17949" spans="1:16" x14ac:dyDescent="0.35">
      <c r="A17949">
        <v>0</v>
      </c>
      <c r="B17949">
        <v>0</v>
      </c>
      <c r="C17949">
        <v>0</v>
      </c>
      <c r="D17949">
        <v>0</v>
      </c>
      <c r="E17949">
        <v>35</v>
      </c>
      <c r="F17949">
        <v>26</v>
      </c>
      <c r="G17949">
        <v>17947</v>
      </c>
      <c r="H17949">
        <v>112914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254749</v>
      </c>
      <c r="O17949">
        <v>3</v>
      </c>
      <c r="P17949">
        <v>0</v>
      </c>
    </row>
    <row r="17950" spans="1:16" x14ac:dyDescent="0.35">
      <c r="A17950">
        <v>0</v>
      </c>
      <c r="B17950">
        <v>0</v>
      </c>
      <c r="C17950">
        <v>0</v>
      </c>
      <c r="D17950">
        <v>0</v>
      </c>
      <c r="E17950">
        <v>40</v>
      </c>
      <c r="F17950">
        <v>28</v>
      </c>
      <c r="G17950">
        <v>17948</v>
      </c>
      <c r="H17950">
        <v>112914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272703</v>
      </c>
      <c r="O17950">
        <v>3</v>
      </c>
      <c r="P17950">
        <v>0</v>
      </c>
    </row>
    <row r="17951" spans="1:16" x14ac:dyDescent="0.35">
      <c r="A17951">
        <v>0</v>
      </c>
      <c r="B17951">
        <v>0</v>
      </c>
      <c r="C17951">
        <v>0</v>
      </c>
      <c r="D17951">
        <v>0</v>
      </c>
      <c r="E17951">
        <v>30</v>
      </c>
      <c r="F17951">
        <v>28</v>
      </c>
      <c r="G17951">
        <v>17949</v>
      </c>
      <c r="H17951">
        <v>112914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70751</v>
      </c>
      <c r="O17951">
        <v>3</v>
      </c>
      <c r="P17951">
        <v>0</v>
      </c>
    </row>
    <row r="17952" spans="1:16" x14ac:dyDescent="0.35">
      <c r="A17952">
        <v>0</v>
      </c>
      <c r="B17952">
        <v>0</v>
      </c>
      <c r="C17952">
        <v>0</v>
      </c>
      <c r="D17952">
        <v>0</v>
      </c>
      <c r="E17952">
        <v>26</v>
      </c>
      <c r="F17952">
        <v>28</v>
      </c>
      <c r="G17952">
        <v>17950</v>
      </c>
      <c r="H17952">
        <v>112914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261540</v>
      </c>
      <c r="O17952">
        <v>3</v>
      </c>
      <c r="P17952">
        <v>0</v>
      </c>
    </row>
    <row r="17953" spans="1:16" x14ac:dyDescent="0.35">
      <c r="A17953">
        <v>0</v>
      </c>
      <c r="B17953">
        <v>0</v>
      </c>
      <c r="C17953">
        <v>0</v>
      </c>
      <c r="D17953">
        <v>0</v>
      </c>
      <c r="E17953">
        <v>31</v>
      </c>
      <c r="F17953">
        <v>28</v>
      </c>
      <c r="G17953">
        <v>17951</v>
      </c>
      <c r="H17953">
        <v>112914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272704</v>
      </c>
      <c r="O17953">
        <v>3</v>
      </c>
      <c r="P17953">
        <v>0</v>
      </c>
    </row>
    <row r="17954" spans="1:16" x14ac:dyDescent="0.35">
      <c r="A17954">
        <v>0</v>
      </c>
      <c r="B17954">
        <v>0</v>
      </c>
      <c r="C17954">
        <v>0</v>
      </c>
      <c r="D17954">
        <v>0</v>
      </c>
      <c r="E17954">
        <v>22</v>
      </c>
      <c r="F17954">
        <v>28</v>
      </c>
      <c r="G17954">
        <v>17952</v>
      </c>
      <c r="H17954">
        <v>112914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279730</v>
      </c>
      <c r="O17954">
        <v>3</v>
      </c>
      <c r="P17954">
        <v>0</v>
      </c>
    </row>
    <row r="17955" spans="1:16" x14ac:dyDescent="0.35">
      <c r="A17955">
        <v>0</v>
      </c>
      <c r="B17955">
        <v>0</v>
      </c>
      <c r="C17955">
        <v>0</v>
      </c>
      <c r="D17955">
        <v>0</v>
      </c>
      <c r="E17955">
        <v>28</v>
      </c>
      <c r="F17955">
        <v>28</v>
      </c>
      <c r="G17955">
        <v>17953</v>
      </c>
      <c r="H17955">
        <v>112914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274192</v>
      </c>
      <c r="O17955">
        <v>3</v>
      </c>
      <c r="P17955">
        <v>0</v>
      </c>
    </row>
    <row r="17956" spans="1:16" x14ac:dyDescent="0.35">
      <c r="A17956">
        <v>0</v>
      </c>
      <c r="B17956">
        <v>0</v>
      </c>
      <c r="C17956">
        <v>0</v>
      </c>
      <c r="D17956">
        <v>0</v>
      </c>
      <c r="E17956">
        <v>19</v>
      </c>
      <c r="F17956">
        <v>28</v>
      </c>
      <c r="G17956">
        <v>17954</v>
      </c>
      <c r="H17956">
        <v>112914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269618</v>
      </c>
      <c r="O17956">
        <v>3</v>
      </c>
      <c r="P17956">
        <v>0</v>
      </c>
    </row>
    <row r="17957" spans="1:16" x14ac:dyDescent="0.35">
      <c r="A17957">
        <v>0</v>
      </c>
      <c r="B17957">
        <v>0</v>
      </c>
      <c r="C17957">
        <v>0</v>
      </c>
      <c r="D17957">
        <v>0</v>
      </c>
      <c r="E17957">
        <v>29</v>
      </c>
      <c r="F17957">
        <v>28</v>
      </c>
      <c r="G17957">
        <v>17955</v>
      </c>
      <c r="H17957">
        <v>112914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259604</v>
      </c>
      <c r="O17957">
        <v>3</v>
      </c>
      <c r="P17957">
        <v>0</v>
      </c>
    </row>
    <row r="17958" spans="1:16" x14ac:dyDescent="0.35">
      <c r="A17958">
        <v>0</v>
      </c>
      <c r="B17958">
        <v>0</v>
      </c>
      <c r="C17958">
        <v>0</v>
      </c>
      <c r="D17958">
        <v>0</v>
      </c>
      <c r="E17958">
        <v>7</v>
      </c>
      <c r="F17958">
        <v>28</v>
      </c>
      <c r="G17958">
        <v>17956</v>
      </c>
      <c r="H17958">
        <v>112914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260332</v>
      </c>
      <c r="O17958">
        <v>3</v>
      </c>
      <c r="P17958">
        <v>0</v>
      </c>
    </row>
    <row r="17959" spans="1:16" x14ac:dyDescent="0.35">
      <c r="A17959">
        <v>0</v>
      </c>
      <c r="B17959">
        <v>0</v>
      </c>
      <c r="C17959">
        <v>0</v>
      </c>
      <c r="D17959">
        <v>0</v>
      </c>
      <c r="E17959">
        <v>8</v>
      </c>
      <c r="F17959">
        <v>28</v>
      </c>
      <c r="G17959">
        <v>17957</v>
      </c>
      <c r="H17959">
        <v>112914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261480</v>
      </c>
      <c r="O17959">
        <v>3</v>
      </c>
      <c r="P17959">
        <v>0</v>
      </c>
    </row>
    <row r="17960" spans="1:16" x14ac:dyDescent="0.35">
      <c r="A17960">
        <v>0</v>
      </c>
      <c r="B17960">
        <v>0</v>
      </c>
      <c r="C17960">
        <v>0</v>
      </c>
      <c r="D17960">
        <v>0</v>
      </c>
      <c r="E17960">
        <v>16</v>
      </c>
      <c r="F17960">
        <v>28</v>
      </c>
      <c r="G17960">
        <v>17958</v>
      </c>
      <c r="H17960">
        <v>112914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253913</v>
      </c>
      <c r="O17960">
        <v>3</v>
      </c>
      <c r="P17960">
        <v>0</v>
      </c>
    </row>
    <row r="17961" spans="1:16" x14ac:dyDescent="0.35">
      <c r="A17961">
        <v>0</v>
      </c>
      <c r="B17961">
        <v>0</v>
      </c>
      <c r="C17961">
        <v>0</v>
      </c>
      <c r="D17961">
        <v>0</v>
      </c>
      <c r="E17961">
        <v>23</v>
      </c>
      <c r="F17961">
        <v>28</v>
      </c>
      <c r="G17961">
        <v>17959</v>
      </c>
      <c r="H17961">
        <v>112914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71749</v>
      </c>
      <c r="O17961">
        <v>3</v>
      </c>
      <c r="P17961">
        <v>0</v>
      </c>
    </row>
    <row r="17962" spans="1:16" x14ac:dyDescent="0.35">
      <c r="A17962">
        <v>0</v>
      </c>
      <c r="B17962">
        <v>0</v>
      </c>
      <c r="C17962">
        <v>0</v>
      </c>
      <c r="D17962">
        <v>0</v>
      </c>
      <c r="E17962">
        <v>32</v>
      </c>
      <c r="F17962">
        <v>29</v>
      </c>
      <c r="G17962">
        <v>17960</v>
      </c>
      <c r="H17962">
        <v>112914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275081</v>
      </c>
      <c r="O17962">
        <v>3</v>
      </c>
      <c r="P17962">
        <v>0</v>
      </c>
    </row>
    <row r="17963" spans="1:16" x14ac:dyDescent="0.35">
      <c r="A17963">
        <v>0</v>
      </c>
      <c r="B17963">
        <v>0</v>
      </c>
      <c r="C17963">
        <v>0</v>
      </c>
      <c r="D17963">
        <v>0</v>
      </c>
      <c r="E17963">
        <v>39</v>
      </c>
      <c r="F17963">
        <v>29</v>
      </c>
      <c r="G17963">
        <v>17961</v>
      </c>
      <c r="H17963">
        <v>112914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71748</v>
      </c>
      <c r="O17963">
        <v>3</v>
      </c>
      <c r="P17963">
        <v>0</v>
      </c>
    </row>
    <row r="17964" spans="1:16" x14ac:dyDescent="0.35">
      <c r="A17964">
        <v>0</v>
      </c>
      <c r="B17964">
        <v>0</v>
      </c>
      <c r="C17964">
        <v>0</v>
      </c>
      <c r="D17964">
        <v>0</v>
      </c>
      <c r="E17964">
        <v>21</v>
      </c>
      <c r="F17964">
        <v>0</v>
      </c>
      <c r="G17964">
        <v>17962</v>
      </c>
      <c r="H17964">
        <v>113029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186655</v>
      </c>
      <c r="O17964">
        <v>3</v>
      </c>
      <c r="P17964">
        <v>0</v>
      </c>
    </row>
    <row r="17965" spans="1:16" x14ac:dyDescent="0.35">
      <c r="A17965">
        <v>0</v>
      </c>
      <c r="B17965">
        <v>0</v>
      </c>
      <c r="C17965">
        <v>0</v>
      </c>
      <c r="D17965">
        <v>0</v>
      </c>
      <c r="E17965">
        <v>14</v>
      </c>
      <c r="F17965">
        <v>3</v>
      </c>
      <c r="G17965">
        <v>17963</v>
      </c>
      <c r="H17965">
        <v>113029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259611</v>
      </c>
      <c r="O17965">
        <v>3</v>
      </c>
      <c r="P17965">
        <v>0</v>
      </c>
    </row>
    <row r="17966" spans="1:16" x14ac:dyDescent="0.35">
      <c r="A17966">
        <v>0</v>
      </c>
      <c r="B17966">
        <v>0</v>
      </c>
      <c r="C17966">
        <v>0</v>
      </c>
      <c r="D17966">
        <v>0</v>
      </c>
      <c r="E17966">
        <v>5</v>
      </c>
      <c r="F17966">
        <v>4</v>
      </c>
      <c r="G17966">
        <v>17964</v>
      </c>
      <c r="H17966">
        <v>113029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254176</v>
      </c>
      <c r="O17966">
        <v>3</v>
      </c>
      <c r="P17966">
        <v>0</v>
      </c>
    </row>
    <row r="17967" spans="1:16" x14ac:dyDescent="0.35">
      <c r="A17967">
        <v>0</v>
      </c>
      <c r="B17967">
        <v>0</v>
      </c>
      <c r="C17967">
        <v>0</v>
      </c>
      <c r="D17967">
        <v>0</v>
      </c>
      <c r="E17967">
        <v>6</v>
      </c>
      <c r="F17967">
        <v>6</v>
      </c>
      <c r="G17967">
        <v>17965</v>
      </c>
      <c r="H17967">
        <v>113029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219860</v>
      </c>
      <c r="O17967">
        <v>3</v>
      </c>
      <c r="P17967">
        <v>0</v>
      </c>
    </row>
    <row r="17968" spans="1:16" x14ac:dyDescent="0.35">
      <c r="A17968">
        <v>0</v>
      </c>
      <c r="B17968">
        <v>0</v>
      </c>
      <c r="C17968">
        <v>0</v>
      </c>
      <c r="D17968">
        <v>0</v>
      </c>
      <c r="E17968">
        <v>32</v>
      </c>
      <c r="F17968">
        <v>7</v>
      </c>
      <c r="G17968">
        <v>17966</v>
      </c>
      <c r="H17968">
        <v>113029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246202</v>
      </c>
      <c r="O17968">
        <v>3</v>
      </c>
      <c r="P17968">
        <v>0</v>
      </c>
    </row>
    <row r="17969" spans="1:16" x14ac:dyDescent="0.35">
      <c r="A17969">
        <v>0</v>
      </c>
      <c r="B17969">
        <v>0</v>
      </c>
      <c r="C17969">
        <v>0</v>
      </c>
      <c r="D17969">
        <v>0</v>
      </c>
      <c r="E17969">
        <v>13</v>
      </c>
      <c r="F17969">
        <v>9</v>
      </c>
      <c r="G17969">
        <v>17967</v>
      </c>
      <c r="H17969">
        <v>113029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253772</v>
      </c>
      <c r="O17969">
        <v>3</v>
      </c>
      <c r="P17969">
        <v>0</v>
      </c>
    </row>
    <row r="17970" spans="1:16" x14ac:dyDescent="0.35">
      <c r="A17970">
        <v>0</v>
      </c>
      <c r="B17970">
        <v>0</v>
      </c>
      <c r="C17970">
        <v>0</v>
      </c>
      <c r="D17970">
        <v>0</v>
      </c>
      <c r="E17970">
        <v>8</v>
      </c>
      <c r="F17970">
        <v>11</v>
      </c>
      <c r="G17970">
        <v>17968</v>
      </c>
      <c r="H17970">
        <v>113029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259658</v>
      </c>
      <c r="O17970">
        <v>3</v>
      </c>
      <c r="P17970">
        <v>0</v>
      </c>
    </row>
    <row r="17971" spans="1:16" x14ac:dyDescent="0.35">
      <c r="A17971">
        <v>0</v>
      </c>
      <c r="B17971">
        <v>0</v>
      </c>
      <c r="C17971">
        <v>0</v>
      </c>
      <c r="D17971">
        <v>0</v>
      </c>
      <c r="E17971">
        <v>33</v>
      </c>
      <c r="F17971">
        <v>12</v>
      </c>
      <c r="G17971">
        <v>17969</v>
      </c>
      <c r="H17971">
        <v>113029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190523</v>
      </c>
      <c r="O17971">
        <v>3</v>
      </c>
      <c r="P17971">
        <v>0</v>
      </c>
    </row>
    <row r="17972" spans="1:16" x14ac:dyDescent="0.35">
      <c r="A17972">
        <v>0</v>
      </c>
      <c r="B17972">
        <v>0</v>
      </c>
      <c r="C17972">
        <v>0</v>
      </c>
      <c r="D17972">
        <v>0</v>
      </c>
      <c r="E17972">
        <v>23</v>
      </c>
      <c r="F17972">
        <v>16</v>
      </c>
      <c r="G17972">
        <v>17970</v>
      </c>
      <c r="H17972">
        <v>113029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237396</v>
      </c>
      <c r="O17972">
        <v>3</v>
      </c>
      <c r="P17972">
        <v>0</v>
      </c>
    </row>
    <row r="17973" spans="1:16" x14ac:dyDescent="0.35">
      <c r="A17973">
        <v>0</v>
      </c>
      <c r="B17973">
        <v>0</v>
      </c>
      <c r="C17973">
        <v>0</v>
      </c>
      <c r="D17973">
        <v>0</v>
      </c>
      <c r="E17973">
        <v>10</v>
      </c>
      <c r="F17973">
        <v>18</v>
      </c>
      <c r="G17973">
        <v>17971</v>
      </c>
      <c r="H17973">
        <v>113029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222065</v>
      </c>
      <c r="O17973">
        <v>3</v>
      </c>
      <c r="P17973">
        <v>0</v>
      </c>
    </row>
    <row r="17974" spans="1:16" x14ac:dyDescent="0.35">
      <c r="A17974">
        <v>0</v>
      </c>
      <c r="B17974">
        <v>0</v>
      </c>
      <c r="C17974">
        <v>0</v>
      </c>
      <c r="D17974">
        <v>0</v>
      </c>
      <c r="E17974">
        <v>17</v>
      </c>
      <c r="F17974">
        <v>25</v>
      </c>
      <c r="G17974">
        <v>17972</v>
      </c>
      <c r="H17974">
        <v>113029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221569</v>
      </c>
      <c r="O17974">
        <v>3</v>
      </c>
      <c r="P17974">
        <v>0</v>
      </c>
    </row>
    <row r="17975" spans="1:16" x14ac:dyDescent="0.35">
      <c r="A17975">
        <v>0</v>
      </c>
      <c r="B17975">
        <v>0</v>
      </c>
      <c r="C17975">
        <v>0</v>
      </c>
      <c r="D17975">
        <v>0</v>
      </c>
      <c r="E17975">
        <v>88</v>
      </c>
      <c r="F17975">
        <v>28</v>
      </c>
      <c r="G17975">
        <v>17973</v>
      </c>
      <c r="H17975">
        <v>113029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196434</v>
      </c>
      <c r="O17975">
        <v>3</v>
      </c>
      <c r="P17975">
        <v>0</v>
      </c>
    </row>
    <row r="17976" spans="1:16" x14ac:dyDescent="0.35">
      <c r="A17976">
        <v>0</v>
      </c>
      <c r="B17976">
        <v>0</v>
      </c>
      <c r="C17976">
        <v>0</v>
      </c>
      <c r="D17976">
        <v>0</v>
      </c>
      <c r="E17976">
        <v>7</v>
      </c>
      <c r="F17976">
        <v>28</v>
      </c>
      <c r="G17976">
        <v>17974</v>
      </c>
      <c r="H17976">
        <v>113029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222358</v>
      </c>
      <c r="O17976">
        <v>3</v>
      </c>
      <c r="P17976">
        <v>0</v>
      </c>
    </row>
    <row r="17977" spans="1:16" x14ac:dyDescent="0.35">
      <c r="A17977">
        <v>0</v>
      </c>
      <c r="B17977">
        <v>0</v>
      </c>
      <c r="C17977">
        <v>0</v>
      </c>
      <c r="D17977">
        <v>0</v>
      </c>
      <c r="E17977">
        <v>19</v>
      </c>
      <c r="F17977">
        <v>28</v>
      </c>
      <c r="G17977">
        <v>17975</v>
      </c>
      <c r="H17977">
        <v>113029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212509</v>
      </c>
      <c r="O17977">
        <v>3</v>
      </c>
      <c r="P17977">
        <v>0</v>
      </c>
    </row>
    <row r="17978" spans="1:16" x14ac:dyDescent="0.35">
      <c r="A17978">
        <v>0</v>
      </c>
      <c r="B17978">
        <v>0</v>
      </c>
      <c r="C17978">
        <v>0</v>
      </c>
      <c r="D17978">
        <v>0</v>
      </c>
      <c r="E17978">
        <v>29</v>
      </c>
      <c r="F17978">
        <v>28</v>
      </c>
      <c r="G17978">
        <v>17976</v>
      </c>
      <c r="H17978">
        <v>113029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236258</v>
      </c>
      <c r="O17978">
        <v>3</v>
      </c>
      <c r="P17978">
        <v>0</v>
      </c>
    </row>
    <row r="17979" spans="1:16" x14ac:dyDescent="0.35">
      <c r="A17979">
        <v>0</v>
      </c>
      <c r="B17979">
        <v>0</v>
      </c>
      <c r="C17979">
        <v>0</v>
      </c>
      <c r="D17979">
        <v>0</v>
      </c>
      <c r="E17979">
        <v>1</v>
      </c>
      <c r="F17979">
        <v>28</v>
      </c>
      <c r="G17979">
        <v>17977</v>
      </c>
      <c r="H17979">
        <v>113029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260803</v>
      </c>
      <c r="O17979">
        <v>3</v>
      </c>
      <c r="P17979">
        <v>0</v>
      </c>
    </row>
    <row r="17980" spans="1:16" x14ac:dyDescent="0.35">
      <c r="A17980">
        <v>0</v>
      </c>
      <c r="B17980">
        <v>0</v>
      </c>
      <c r="C17980">
        <v>0</v>
      </c>
      <c r="D17980">
        <v>0</v>
      </c>
      <c r="E17980">
        <v>9</v>
      </c>
      <c r="F17980">
        <v>28</v>
      </c>
      <c r="G17980">
        <v>17978</v>
      </c>
      <c r="H17980">
        <v>113029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150525</v>
      </c>
      <c r="O17980">
        <v>3</v>
      </c>
      <c r="P17980">
        <v>0</v>
      </c>
    </row>
    <row r="17981" spans="1:16" x14ac:dyDescent="0.35">
      <c r="A17981">
        <v>0</v>
      </c>
      <c r="B17981">
        <v>0</v>
      </c>
      <c r="C17981">
        <v>0</v>
      </c>
      <c r="D17981">
        <v>0</v>
      </c>
      <c r="E17981">
        <v>22</v>
      </c>
      <c r="F17981">
        <v>28</v>
      </c>
      <c r="G17981">
        <v>17979</v>
      </c>
      <c r="H17981">
        <v>113029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259660</v>
      </c>
      <c r="O17981">
        <v>3</v>
      </c>
      <c r="P17981">
        <v>0</v>
      </c>
    </row>
    <row r="17982" spans="1:16" x14ac:dyDescent="0.35">
      <c r="A17982">
        <v>0</v>
      </c>
      <c r="B17982">
        <v>0</v>
      </c>
      <c r="C17982">
        <v>0</v>
      </c>
      <c r="D17982">
        <v>0</v>
      </c>
      <c r="E17982">
        <v>28</v>
      </c>
      <c r="F17982">
        <v>28</v>
      </c>
      <c r="G17982">
        <v>17980</v>
      </c>
      <c r="H17982">
        <v>113029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275145</v>
      </c>
      <c r="O17982">
        <v>3</v>
      </c>
      <c r="P17982">
        <v>0</v>
      </c>
    </row>
    <row r="17983" spans="1:16" x14ac:dyDescent="0.35">
      <c r="A17983">
        <v>0</v>
      </c>
      <c r="B17983">
        <v>0</v>
      </c>
      <c r="C17983">
        <v>0</v>
      </c>
      <c r="D17983">
        <v>0</v>
      </c>
      <c r="E17983">
        <v>20</v>
      </c>
      <c r="F17983">
        <v>28</v>
      </c>
      <c r="G17983">
        <v>17981</v>
      </c>
      <c r="H17983">
        <v>113029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259779</v>
      </c>
      <c r="O17983">
        <v>3</v>
      </c>
      <c r="P17983">
        <v>0</v>
      </c>
    </row>
    <row r="17984" spans="1:16" x14ac:dyDescent="0.35">
      <c r="A17984">
        <v>0</v>
      </c>
      <c r="B17984">
        <v>0</v>
      </c>
      <c r="C17984">
        <v>0</v>
      </c>
      <c r="D17984">
        <v>0</v>
      </c>
      <c r="E17984">
        <v>2</v>
      </c>
      <c r="F17984">
        <v>28</v>
      </c>
      <c r="G17984">
        <v>17982</v>
      </c>
      <c r="H17984">
        <v>113029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264752</v>
      </c>
      <c r="O17984">
        <v>3</v>
      </c>
      <c r="P17984">
        <v>0</v>
      </c>
    </row>
    <row r="17985" spans="1:16" x14ac:dyDescent="0.35">
      <c r="A17985">
        <v>0</v>
      </c>
      <c r="B17985">
        <v>0</v>
      </c>
      <c r="C17985">
        <v>0</v>
      </c>
      <c r="D17985">
        <v>0</v>
      </c>
      <c r="E17985">
        <v>1</v>
      </c>
      <c r="F17985">
        <v>0</v>
      </c>
      <c r="G17985">
        <v>17983</v>
      </c>
      <c r="H17985">
        <v>113746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279904</v>
      </c>
      <c r="O17985">
        <v>3</v>
      </c>
      <c r="P17985">
        <v>0</v>
      </c>
    </row>
    <row r="17986" spans="1:16" x14ac:dyDescent="0.35">
      <c r="A17986">
        <v>0</v>
      </c>
      <c r="B17986">
        <v>0</v>
      </c>
      <c r="C17986">
        <v>0</v>
      </c>
      <c r="D17986">
        <v>0</v>
      </c>
      <c r="E17986">
        <v>17</v>
      </c>
      <c r="F17986">
        <v>3</v>
      </c>
      <c r="G17986">
        <v>17984</v>
      </c>
      <c r="H17986">
        <v>113746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279770</v>
      </c>
      <c r="O17986">
        <v>3</v>
      </c>
      <c r="P17986">
        <v>0</v>
      </c>
    </row>
    <row r="17987" spans="1:16" x14ac:dyDescent="0.35">
      <c r="A17987">
        <v>0</v>
      </c>
      <c r="B17987">
        <v>0</v>
      </c>
      <c r="C17987">
        <v>0</v>
      </c>
      <c r="D17987">
        <v>0</v>
      </c>
      <c r="E17987">
        <v>32</v>
      </c>
      <c r="F17987">
        <v>4</v>
      </c>
      <c r="G17987">
        <v>17985</v>
      </c>
      <c r="H17987">
        <v>113746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231711</v>
      </c>
      <c r="O17987">
        <v>3</v>
      </c>
      <c r="P17987">
        <v>0</v>
      </c>
    </row>
    <row r="17988" spans="1:16" x14ac:dyDescent="0.35">
      <c r="A17988">
        <v>0</v>
      </c>
      <c r="B17988">
        <v>0</v>
      </c>
      <c r="C17988">
        <v>0</v>
      </c>
      <c r="D17988">
        <v>0</v>
      </c>
      <c r="E17988">
        <v>4</v>
      </c>
      <c r="F17988">
        <v>6</v>
      </c>
      <c r="G17988">
        <v>17986</v>
      </c>
      <c r="H17988">
        <v>113746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253863</v>
      </c>
      <c r="O17988">
        <v>3</v>
      </c>
      <c r="P17988">
        <v>0</v>
      </c>
    </row>
    <row r="17989" spans="1:16" x14ac:dyDescent="0.35">
      <c r="A17989">
        <v>0</v>
      </c>
      <c r="B17989">
        <v>0</v>
      </c>
      <c r="C17989">
        <v>0</v>
      </c>
      <c r="D17989">
        <v>0</v>
      </c>
      <c r="E17989">
        <v>26</v>
      </c>
      <c r="F17989">
        <v>7</v>
      </c>
      <c r="G17989">
        <v>17987</v>
      </c>
      <c r="H17989">
        <v>113746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70197</v>
      </c>
      <c r="O17989">
        <v>3</v>
      </c>
      <c r="P17989">
        <v>0</v>
      </c>
    </row>
    <row r="17990" spans="1:16" x14ac:dyDescent="0.35">
      <c r="A17990">
        <v>0</v>
      </c>
      <c r="B17990">
        <v>0</v>
      </c>
      <c r="C17990">
        <v>0</v>
      </c>
      <c r="D17990">
        <v>0</v>
      </c>
      <c r="E17990">
        <v>70</v>
      </c>
      <c r="F17990">
        <v>9</v>
      </c>
      <c r="G17990">
        <v>17988</v>
      </c>
      <c r="H17990">
        <v>113746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71467</v>
      </c>
      <c r="O17990">
        <v>3</v>
      </c>
      <c r="P17990">
        <v>0</v>
      </c>
    </row>
    <row r="17991" spans="1:16" x14ac:dyDescent="0.35">
      <c r="A17991">
        <v>0</v>
      </c>
      <c r="B17991">
        <v>0</v>
      </c>
      <c r="C17991">
        <v>0</v>
      </c>
      <c r="D17991">
        <v>0</v>
      </c>
      <c r="E17991">
        <v>20</v>
      </c>
      <c r="F17991">
        <v>11</v>
      </c>
      <c r="G17991">
        <v>17989</v>
      </c>
      <c r="H17991">
        <v>113746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254038</v>
      </c>
      <c r="O17991">
        <v>3</v>
      </c>
      <c r="P17991">
        <v>0</v>
      </c>
    </row>
    <row r="17992" spans="1:16" x14ac:dyDescent="0.35">
      <c r="A17992">
        <v>0</v>
      </c>
      <c r="B17992">
        <v>0</v>
      </c>
      <c r="C17992">
        <v>0</v>
      </c>
      <c r="D17992">
        <v>0</v>
      </c>
      <c r="E17992">
        <v>33</v>
      </c>
      <c r="F17992">
        <v>12</v>
      </c>
      <c r="G17992">
        <v>17990</v>
      </c>
      <c r="H17992">
        <v>113746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279905</v>
      </c>
      <c r="O17992">
        <v>3</v>
      </c>
      <c r="P17992">
        <v>0</v>
      </c>
    </row>
    <row r="17993" spans="1:16" x14ac:dyDescent="0.35">
      <c r="A17993">
        <v>0</v>
      </c>
      <c r="B17993">
        <v>0</v>
      </c>
      <c r="C17993">
        <v>0</v>
      </c>
      <c r="D17993">
        <v>0</v>
      </c>
      <c r="E17993">
        <v>37</v>
      </c>
      <c r="F17993">
        <v>16</v>
      </c>
      <c r="G17993">
        <v>17991</v>
      </c>
      <c r="H17993">
        <v>113746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253328</v>
      </c>
      <c r="O17993">
        <v>3</v>
      </c>
      <c r="P17993">
        <v>0</v>
      </c>
    </row>
    <row r="17994" spans="1:16" x14ac:dyDescent="0.35">
      <c r="A17994">
        <v>0</v>
      </c>
      <c r="B17994">
        <v>0</v>
      </c>
      <c r="C17994">
        <v>0</v>
      </c>
      <c r="D17994">
        <v>0</v>
      </c>
      <c r="E17994">
        <v>8</v>
      </c>
      <c r="F17994">
        <v>18</v>
      </c>
      <c r="G17994">
        <v>17992</v>
      </c>
      <c r="H17994">
        <v>113746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253356</v>
      </c>
      <c r="O17994">
        <v>3</v>
      </c>
      <c r="P17994">
        <v>0</v>
      </c>
    </row>
    <row r="17995" spans="1:16" x14ac:dyDescent="0.35">
      <c r="A17995">
        <v>0</v>
      </c>
      <c r="B17995">
        <v>0</v>
      </c>
      <c r="C17995">
        <v>0</v>
      </c>
      <c r="D17995">
        <v>0</v>
      </c>
      <c r="E17995">
        <v>61</v>
      </c>
      <c r="F17995">
        <v>25</v>
      </c>
      <c r="G17995">
        <v>17993</v>
      </c>
      <c r="H17995">
        <v>113746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254932</v>
      </c>
      <c r="O17995">
        <v>3</v>
      </c>
      <c r="P17995">
        <v>0</v>
      </c>
    </row>
    <row r="17996" spans="1:16" x14ac:dyDescent="0.35">
      <c r="A17996">
        <v>0</v>
      </c>
      <c r="B17996">
        <v>0</v>
      </c>
      <c r="C17996">
        <v>0</v>
      </c>
      <c r="D17996">
        <v>0</v>
      </c>
      <c r="E17996">
        <v>40</v>
      </c>
      <c r="F17996">
        <v>28</v>
      </c>
      <c r="G17996">
        <v>17994</v>
      </c>
      <c r="H17996">
        <v>113746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260441</v>
      </c>
      <c r="O17996">
        <v>3</v>
      </c>
      <c r="P17996">
        <v>0</v>
      </c>
    </row>
    <row r="17997" spans="1:16" x14ac:dyDescent="0.35">
      <c r="A17997">
        <v>0</v>
      </c>
      <c r="B17997">
        <v>0</v>
      </c>
      <c r="C17997">
        <v>0</v>
      </c>
      <c r="D17997">
        <v>0</v>
      </c>
      <c r="E17997">
        <v>21</v>
      </c>
      <c r="F17997">
        <v>28</v>
      </c>
      <c r="G17997">
        <v>17995</v>
      </c>
      <c r="H17997">
        <v>113746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231705</v>
      </c>
      <c r="O17997">
        <v>3</v>
      </c>
      <c r="P17997">
        <v>0</v>
      </c>
    </row>
    <row r="17998" spans="1:16" x14ac:dyDescent="0.35">
      <c r="A17998">
        <v>0</v>
      </c>
      <c r="B17998">
        <v>0</v>
      </c>
      <c r="C17998">
        <v>0</v>
      </c>
      <c r="D17998">
        <v>0</v>
      </c>
      <c r="E17998">
        <v>27</v>
      </c>
      <c r="F17998">
        <v>28</v>
      </c>
      <c r="G17998">
        <v>17996</v>
      </c>
      <c r="H17998">
        <v>113746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254433</v>
      </c>
      <c r="O17998">
        <v>3</v>
      </c>
      <c r="P17998">
        <v>0</v>
      </c>
    </row>
    <row r="17999" spans="1:16" x14ac:dyDescent="0.35">
      <c r="A17999">
        <v>0</v>
      </c>
      <c r="B17999">
        <v>0</v>
      </c>
      <c r="C17999">
        <v>0</v>
      </c>
      <c r="D17999">
        <v>0</v>
      </c>
      <c r="E17999">
        <v>31</v>
      </c>
      <c r="F17999">
        <v>28</v>
      </c>
      <c r="G17999">
        <v>17997</v>
      </c>
      <c r="H17999">
        <v>113746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253359</v>
      </c>
      <c r="O17999">
        <v>3</v>
      </c>
      <c r="P17999">
        <v>0</v>
      </c>
    </row>
    <row r="18000" spans="1:16" x14ac:dyDescent="0.35">
      <c r="A18000">
        <v>0</v>
      </c>
      <c r="B18000">
        <v>0</v>
      </c>
      <c r="C18000">
        <v>0</v>
      </c>
      <c r="D18000">
        <v>0</v>
      </c>
      <c r="E18000">
        <v>22</v>
      </c>
      <c r="F18000">
        <v>28</v>
      </c>
      <c r="G18000">
        <v>17998</v>
      </c>
      <c r="H18000">
        <v>113746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218975</v>
      </c>
      <c r="O18000">
        <v>3</v>
      </c>
      <c r="P18000">
        <v>0</v>
      </c>
    </row>
    <row r="18001" spans="1:16" x14ac:dyDescent="0.35">
      <c r="A18001">
        <v>0</v>
      </c>
      <c r="B18001">
        <v>0</v>
      </c>
      <c r="C18001">
        <v>0</v>
      </c>
      <c r="D18001">
        <v>0</v>
      </c>
      <c r="E18001">
        <v>66</v>
      </c>
      <c r="F18001">
        <v>28</v>
      </c>
      <c r="G18001">
        <v>17999</v>
      </c>
      <c r="H18001">
        <v>113746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274002</v>
      </c>
      <c r="O18001">
        <v>3</v>
      </c>
      <c r="P18001">
        <v>0</v>
      </c>
    </row>
    <row r="18002" spans="1:16" x14ac:dyDescent="0.35">
      <c r="A18002">
        <v>0</v>
      </c>
      <c r="B18002">
        <v>0</v>
      </c>
      <c r="C18002">
        <v>0</v>
      </c>
      <c r="D18002">
        <v>0</v>
      </c>
      <c r="E18002">
        <v>23</v>
      </c>
      <c r="F18002">
        <v>28</v>
      </c>
      <c r="G18002">
        <v>18000</v>
      </c>
      <c r="H18002">
        <v>113746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279906</v>
      </c>
      <c r="O18002">
        <v>3</v>
      </c>
      <c r="P18002">
        <v>0</v>
      </c>
    </row>
    <row r="18003" spans="1:16" x14ac:dyDescent="0.35">
      <c r="A18003">
        <v>0</v>
      </c>
      <c r="B18003">
        <v>0</v>
      </c>
      <c r="C18003">
        <v>0</v>
      </c>
      <c r="D18003">
        <v>0</v>
      </c>
      <c r="E18003">
        <v>24</v>
      </c>
      <c r="F18003">
        <v>28</v>
      </c>
      <c r="G18003">
        <v>18001</v>
      </c>
      <c r="H18003">
        <v>113746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255717</v>
      </c>
      <c r="O18003">
        <v>3</v>
      </c>
      <c r="P18003">
        <v>0</v>
      </c>
    </row>
    <row r="18004" spans="1:16" x14ac:dyDescent="0.35">
      <c r="A18004">
        <v>0</v>
      </c>
      <c r="B18004">
        <v>0</v>
      </c>
      <c r="C18004">
        <v>0</v>
      </c>
      <c r="D18004">
        <v>0</v>
      </c>
      <c r="E18004">
        <v>88</v>
      </c>
      <c r="F18004">
        <v>0</v>
      </c>
      <c r="G18004">
        <v>18002</v>
      </c>
      <c r="H18004">
        <v>114511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253638</v>
      </c>
      <c r="O18004">
        <v>3</v>
      </c>
      <c r="P18004">
        <v>0</v>
      </c>
    </row>
    <row r="18005" spans="1:16" x14ac:dyDescent="0.35">
      <c r="A18005">
        <v>0</v>
      </c>
      <c r="B18005">
        <v>0</v>
      </c>
      <c r="C18005">
        <v>0</v>
      </c>
      <c r="D18005">
        <v>0</v>
      </c>
      <c r="E18005">
        <v>24</v>
      </c>
      <c r="F18005">
        <v>3</v>
      </c>
      <c r="G18005">
        <v>18003</v>
      </c>
      <c r="H18005">
        <v>114511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253533</v>
      </c>
      <c r="O18005">
        <v>3</v>
      </c>
      <c r="P18005">
        <v>0</v>
      </c>
    </row>
    <row r="18006" spans="1:16" x14ac:dyDescent="0.35">
      <c r="A18006">
        <v>0</v>
      </c>
      <c r="B18006">
        <v>0</v>
      </c>
      <c r="C18006">
        <v>0</v>
      </c>
      <c r="D18006">
        <v>0</v>
      </c>
      <c r="E18006">
        <v>33</v>
      </c>
      <c r="F18006">
        <v>4</v>
      </c>
      <c r="G18006">
        <v>18004</v>
      </c>
      <c r="H18006">
        <v>114511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71085</v>
      </c>
      <c r="O18006">
        <v>3</v>
      </c>
      <c r="P18006">
        <v>0</v>
      </c>
    </row>
    <row r="18007" spans="1:16" x14ac:dyDescent="0.35">
      <c r="A18007">
        <v>0</v>
      </c>
      <c r="B18007">
        <v>0</v>
      </c>
      <c r="C18007">
        <v>0</v>
      </c>
      <c r="D18007">
        <v>0</v>
      </c>
      <c r="E18007">
        <v>4</v>
      </c>
      <c r="F18007">
        <v>6</v>
      </c>
      <c r="G18007">
        <v>18005</v>
      </c>
      <c r="H18007">
        <v>114511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203257</v>
      </c>
      <c r="O18007">
        <v>3</v>
      </c>
      <c r="P18007">
        <v>0</v>
      </c>
    </row>
    <row r="18008" spans="1:16" x14ac:dyDescent="0.35">
      <c r="A18008">
        <v>0</v>
      </c>
      <c r="B18008">
        <v>0</v>
      </c>
      <c r="C18008">
        <v>0</v>
      </c>
      <c r="D18008">
        <v>0</v>
      </c>
      <c r="E18008">
        <v>2</v>
      </c>
      <c r="F18008">
        <v>7</v>
      </c>
      <c r="G18008">
        <v>18006</v>
      </c>
      <c r="H18008">
        <v>11451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255729</v>
      </c>
      <c r="O18008">
        <v>3</v>
      </c>
      <c r="P18008">
        <v>0</v>
      </c>
    </row>
    <row r="18009" spans="1:16" x14ac:dyDescent="0.35">
      <c r="A18009">
        <v>0</v>
      </c>
      <c r="B18009">
        <v>0</v>
      </c>
      <c r="C18009">
        <v>0</v>
      </c>
      <c r="D18009">
        <v>0</v>
      </c>
      <c r="E18009">
        <v>22</v>
      </c>
      <c r="F18009">
        <v>10</v>
      </c>
      <c r="G18009">
        <v>18007</v>
      </c>
      <c r="H18009">
        <v>114511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253613</v>
      </c>
      <c r="O18009">
        <v>3</v>
      </c>
      <c r="P18009">
        <v>0</v>
      </c>
    </row>
    <row r="18010" spans="1:16" x14ac:dyDescent="0.35">
      <c r="A18010">
        <v>0</v>
      </c>
      <c r="B18010">
        <v>0</v>
      </c>
      <c r="C18010">
        <v>0</v>
      </c>
      <c r="D18010">
        <v>0</v>
      </c>
      <c r="E18010">
        <v>11</v>
      </c>
      <c r="F18010">
        <v>12</v>
      </c>
      <c r="G18010">
        <v>18008</v>
      </c>
      <c r="H18010">
        <v>114511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217989</v>
      </c>
      <c r="O18010">
        <v>3</v>
      </c>
      <c r="P18010">
        <v>0</v>
      </c>
    </row>
    <row r="18011" spans="1:16" x14ac:dyDescent="0.35">
      <c r="A18011">
        <v>0</v>
      </c>
      <c r="B18011">
        <v>0</v>
      </c>
      <c r="C18011">
        <v>0</v>
      </c>
      <c r="D18011">
        <v>0</v>
      </c>
      <c r="E18011">
        <v>10</v>
      </c>
      <c r="F18011">
        <v>13</v>
      </c>
      <c r="G18011">
        <v>18009</v>
      </c>
      <c r="H18011">
        <v>114511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253581</v>
      </c>
      <c r="O18011">
        <v>3</v>
      </c>
      <c r="P18011">
        <v>0</v>
      </c>
    </row>
    <row r="18012" spans="1:16" x14ac:dyDescent="0.35">
      <c r="A18012">
        <v>0</v>
      </c>
      <c r="B18012">
        <v>0</v>
      </c>
      <c r="C18012">
        <v>0</v>
      </c>
      <c r="D18012">
        <v>0</v>
      </c>
      <c r="E18012">
        <v>27</v>
      </c>
      <c r="F18012">
        <v>15</v>
      </c>
      <c r="G18012">
        <v>18010</v>
      </c>
      <c r="H18012">
        <v>114511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186745</v>
      </c>
      <c r="O18012">
        <v>3</v>
      </c>
      <c r="P18012">
        <v>0</v>
      </c>
    </row>
    <row r="18013" spans="1:16" x14ac:dyDescent="0.35">
      <c r="A18013">
        <v>0</v>
      </c>
      <c r="B18013">
        <v>0</v>
      </c>
      <c r="C18013">
        <v>0</v>
      </c>
      <c r="D18013">
        <v>0</v>
      </c>
      <c r="E18013">
        <v>20</v>
      </c>
      <c r="F18013">
        <v>16</v>
      </c>
      <c r="G18013">
        <v>18011</v>
      </c>
      <c r="H18013">
        <v>11451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273769</v>
      </c>
      <c r="O18013">
        <v>3</v>
      </c>
      <c r="P18013">
        <v>0</v>
      </c>
    </row>
    <row r="18014" spans="1:16" x14ac:dyDescent="0.35">
      <c r="A18014">
        <v>0</v>
      </c>
      <c r="B18014">
        <v>0</v>
      </c>
      <c r="C18014">
        <v>0</v>
      </c>
      <c r="D18014">
        <v>0</v>
      </c>
      <c r="E18014">
        <v>9</v>
      </c>
      <c r="F18014">
        <v>25</v>
      </c>
      <c r="G18014">
        <v>18012</v>
      </c>
      <c r="H18014">
        <v>114511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214673</v>
      </c>
      <c r="O18014">
        <v>3</v>
      </c>
      <c r="P18014">
        <v>0</v>
      </c>
    </row>
    <row r="18015" spans="1:16" x14ac:dyDescent="0.35">
      <c r="A18015">
        <v>0</v>
      </c>
      <c r="B18015">
        <v>0</v>
      </c>
      <c r="C18015">
        <v>0</v>
      </c>
      <c r="D18015">
        <v>0</v>
      </c>
      <c r="E18015">
        <v>21</v>
      </c>
      <c r="F18015">
        <v>28</v>
      </c>
      <c r="G18015">
        <v>18013</v>
      </c>
      <c r="H18015">
        <v>114511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259781</v>
      </c>
      <c r="O18015">
        <v>3</v>
      </c>
      <c r="P18015">
        <v>0</v>
      </c>
    </row>
    <row r="18016" spans="1:16" x14ac:dyDescent="0.35">
      <c r="A18016">
        <v>0</v>
      </c>
      <c r="B18016">
        <v>0</v>
      </c>
      <c r="C18016">
        <v>0</v>
      </c>
      <c r="D18016">
        <v>0</v>
      </c>
      <c r="E18016">
        <v>15</v>
      </c>
      <c r="F18016">
        <v>28</v>
      </c>
      <c r="G18016">
        <v>18014</v>
      </c>
      <c r="H18016">
        <v>114511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265740</v>
      </c>
      <c r="O18016">
        <v>3</v>
      </c>
      <c r="P18016">
        <v>0</v>
      </c>
    </row>
    <row r="18017" spans="1:16" x14ac:dyDescent="0.35">
      <c r="A18017">
        <v>0</v>
      </c>
      <c r="B18017">
        <v>0</v>
      </c>
      <c r="C18017">
        <v>0</v>
      </c>
      <c r="D18017">
        <v>0</v>
      </c>
      <c r="E18017">
        <v>3</v>
      </c>
      <c r="F18017">
        <v>28</v>
      </c>
      <c r="G18017">
        <v>18015</v>
      </c>
      <c r="H18017">
        <v>11451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259948</v>
      </c>
      <c r="O18017">
        <v>3</v>
      </c>
      <c r="P18017">
        <v>0</v>
      </c>
    </row>
    <row r="18018" spans="1:16" x14ac:dyDescent="0.35">
      <c r="A18018">
        <v>0</v>
      </c>
      <c r="B18018">
        <v>0</v>
      </c>
      <c r="C18018">
        <v>0</v>
      </c>
      <c r="D18018">
        <v>0</v>
      </c>
      <c r="E18018">
        <v>16</v>
      </c>
      <c r="F18018">
        <v>28</v>
      </c>
      <c r="G18018">
        <v>18016</v>
      </c>
      <c r="H18018">
        <v>114511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71732</v>
      </c>
      <c r="O18018">
        <v>3</v>
      </c>
      <c r="P18018">
        <v>0</v>
      </c>
    </row>
    <row r="18019" spans="1:16" x14ac:dyDescent="0.35">
      <c r="A18019">
        <v>0</v>
      </c>
      <c r="B18019">
        <v>0</v>
      </c>
      <c r="C18019">
        <v>0</v>
      </c>
      <c r="D18019">
        <v>0</v>
      </c>
      <c r="E18019">
        <v>12</v>
      </c>
      <c r="F18019">
        <v>28</v>
      </c>
      <c r="G18019">
        <v>18017</v>
      </c>
      <c r="H18019">
        <v>114511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259937</v>
      </c>
      <c r="O18019">
        <v>3</v>
      </c>
      <c r="P18019">
        <v>0</v>
      </c>
    </row>
    <row r="18020" spans="1:16" x14ac:dyDescent="0.35">
      <c r="A18020">
        <v>0</v>
      </c>
      <c r="B18020">
        <v>0</v>
      </c>
      <c r="C18020">
        <v>0</v>
      </c>
      <c r="D18020">
        <v>0</v>
      </c>
      <c r="E18020">
        <v>19</v>
      </c>
      <c r="F18020">
        <v>28</v>
      </c>
      <c r="G18020">
        <v>18018</v>
      </c>
      <c r="H18020">
        <v>114511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254456</v>
      </c>
      <c r="O18020">
        <v>3</v>
      </c>
      <c r="P18020">
        <v>0</v>
      </c>
    </row>
    <row r="18021" spans="1:16" x14ac:dyDescent="0.35">
      <c r="A18021">
        <v>0</v>
      </c>
      <c r="B18021">
        <v>0</v>
      </c>
      <c r="C18021">
        <v>0</v>
      </c>
      <c r="D18021">
        <v>0</v>
      </c>
      <c r="E18021">
        <v>8</v>
      </c>
      <c r="F18021">
        <v>28</v>
      </c>
      <c r="G18021">
        <v>18019</v>
      </c>
      <c r="H18021">
        <v>114511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254418</v>
      </c>
      <c r="O18021">
        <v>3</v>
      </c>
      <c r="P18021">
        <v>0</v>
      </c>
    </row>
    <row r="18022" spans="1:16" x14ac:dyDescent="0.35">
      <c r="A18022">
        <v>0</v>
      </c>
      <c r="B18022">
        <v>0</v>
      </c>
      <c r="C18022">
        <v>0</v>
      </c>
      <c r="D18022">
        <v>0</v>
      </c>
      <c r="E18022">
        <v>44</v>
      </c>
      <c r="F18022">
        <v>28</v>
      </c>
      <c r="G18022">
        <v>18020</v>
      </c>
      <c r="H18022">
        <v>11451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72383</v>
      </c>
      <c r="O18022">
        <v>3</v>
      </c>
      <c r="P18022">
        <v>0</v>
      </c>
    </row>
    <row r="18023" spans="1:16" x14ac:dyDescent="0.35">
      <c r="A18023">
        <v>0</v>
      </c>
      <c r="B18023">
        <v>0</v>
      </c>
      <c r="C18023">
        <v>0</v>
      </c>
      <c r="D18023">
        <v>0</v>
      </c>
      <c r="E18023">
        <v>1</v>
      </c>
      <c r="F18023">
        <v>28</v>
      </c>
      <c r="G18023">
        <v>18021</v>
      </c>
      <c r="H18023">
        <v>11451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72248</v>
      </c>
      <c r="O18023">
        <v>3</v>
      </c>
      <c r="P18023">
        <v>0</v>
      </c>
    </row>
    <row r="18024" spans="1:16" x14ac:dyDescent="0.35">
      <c r="A18024">
        <v>0</v>
      </c>
      <c r="B18024">
        <v>0</v>
      </c>
      <c r="C18024">
        <v>0</v>
      </c>
      <c r="D18024">
        <v>0</v>
      </c>
      <c r="E18024">
        <v>29</v>
      </c>
      <c r="F18024">
        <v>28</v>
      </c>
      <c r="G18024">
        <v>18022</v>
      </c>
      <c r="H18024">
        <v>114511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268006</v>
      </c>
      <c r="O18024">
        <v>3</v>
      </c>
      <c r="P18024">
        <v>0</v>
      </c>
    </row>
    <row r="18025" spans="1:16" x14ac:dyDescent="0.35">
      <c r="A18025">
        <v>0</v>
      </c>
      <c r="B18025">
        <v>0</v>
      </c>
      <c r="C18025">
        <v>0</v>
      </c>
      <c r="D18025">
        <v>0</v>
      </c>
      <c r="E18025">
        <v>1</v>
      </c>
      <c r="F18025">
        <v>0</v>
      </c>
      <c r="G18025">
        <v>18023</v>
      </c>
      <c r="H18025">
        <v>114577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217095</v>
      </c>
      <c r="O18025">
        <v>3</v>
      </c>
      <c r="P18025">
        <v>0</v>
      </c>
    </row>
    <row r="18026" spans="1:16" x14ac:dyDescent="0.35">
      <c r="A18026">
        <v>0</v>
      </c>
      <c r="B18026">
        <v>0</v>
      </c>
      <c r="C18026">
        <v>0</v>
      </c>
      <c r="D18026">
        <v>0</v>
      </c>
      <c r="E18026">
        <v>2</v>
      </c>
      <c r="F18026">
        <v>3</v>
      </c>
      <c r="G18026">
        <v>18024</v>
      </c>
      <c r="H18026">
        <v>114577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261474</v>
      </c>
      <c r="O18026">
        <v>3</v>
      </c>
      <c r="P18026">
        <v>0</v>
      </c>
    </row>
    <row r="18027" spans="1:16" x14ac:dyDescent="0.35">
      <c r="A18027">
        <v>0</v>
      </c>
      <c r="B18027">
        <v>0</v>
      </c>
      <c r="C18027">
        <v>0</v>
      </c>
      <c r="D18027">
        <v>0</v>
      </c>
      <c r="E18027">
        <v>3</v>
      </c>
      <c r="F18027">
        <v>4</v>
      </c>
      <c r="G18027">
        <v>18025</v>
      </c>
      <c r="H18027">
        <v>114577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264533</v>
      </c>
      <c r="O18027">
        <v>3</v>
      </c>
      <c r="P18027">
        <v>0</v>
      </c>
    </row>
    <row r="18028" spans="1:16" x14ac:dyDescent="0.35">
      <c r="A18028">
        <v>0</v>
      </c>
      <c r="B18028">
        <v>0</v>
      </c>
      <c r="C18028">
        <v>0</v>
      </c>
      <c r="D18028">
        <v>0</v>
      </c>
      <c r="E18028">
        <v>18</v>
      </c>
      <c r="F18028">
        <v>5</v>
      </c>
      <c r="G18028">
        <v>18026</v>
      </c>
      <c r="H18028">
        <v>114577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268070</v>
      </c>
      <c r="O18028">
        <v>3</v>
      </c>
      <c r="P18028">
        <v>0</v>
      </c>
    </row>
    <row r="18029" spans="1:16" x14ac:dyDescent="0.35">
      <c r="A18029">
        <v>0</v>
      </c>
      <c r="B18029">
        <v>0</v>
      </c>
      <c r="C18029">
        <v>0</v>
      </c>
      <c r="D18029">
        <v>0</v>
      </c>
      <c r="E18029">
        <v>5</v>
      </c>
      <c r="F18029">
        <v>6</v>
      </c>
      <c r="G18029">
        <v>18027</v>
      </c>
      <c r="H18029">
        <v>114577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265757</v>
      </c>
      <c r="O18029">
        <v>3</v>
      </c>
      <c r="P18029">
        <v>0</v>
      </c>
    </row>
    <row r="18030" spans="1:16" x14ac:dyDescent="0.35">
      <c r="A18030">
        <v>0</v>
      </c>
      <c r="B18030">
        <v>0</v>
      </c>
      <c r="C18030">
        <v>0</v>
      </c>
      <c r="D18030">
        <v>0</v>
      </c>
      <c r="E18030">
        <v>14</v>
      </c>
      <c r="F18030">
        <v>7</v>
      </c>
      <c r="G18030">
        <v>18028</v>
      </c>
      <c r="H18030">
        <v>114577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255098</v>
      </c>
      <c r="O18030">
        <v>3</v>
      </c>
      <c r="P18030">
        <v>0</v>
      </c>
    </row>
    <row r="18031" spans="1:16" x14ac:dyDescent="0.35">
      <c r="A18031">
        <v>0</v>
      </c>
      <c r="B18031">
        <v>0</v>
      </c>
      <c r="C18031">
        <v>0</v>
      </c>
      <c r="D18031">
        <v>0</v>
      </c>
      <c r="E18031">
        <v>13</v>
      </c>
      <c r="F18031">
        <v>10</v>
      </c>
      <c r="G18031">
        <v>18029</v>
      </c>
      <c r="H18031">
        <v>114577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69960</v>
      </c>
      <c r="O18031">
        <v>3</v>
      </c>
      <c r="P18031">
        <v>0</v>
      </c>
    </row>
    <row r="18032" spans="1:16" x14ac:dyDescent="0.35">
      <c r="A18032">
        <v>0</v>
      </c>
      <c r="B18032">
        <v>0</v>
      </c>
      <c r="C18032">
        <v>0</v>
      </c>
      <c r="D18032">
        <v>0</v>
      </c>
      <c r="E18032">
        <v>21</v>
      </c>
      <c r="F18032">
        <v>13</v>
      </c>
      <c r="G18032">
        <v>18030</v>
      </c>
      <c r="H18032">
        <v>114577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274259</v>
      </c>
      <c r="O18032">
        <v>3</v>
      </c>
      <c r="P18032">
        <v>0</v>
      </c>
    </row>
    <row r="18033" spans="1:16" x14ac:dyDescent="0.35">
      <c r="A18033">
        <v>0</v>
      </c>
      <c r="B18033">
        <v>0</v>
      </c>
      <c r="C18033">
        <v>0</v>
      </c>
      <c r="D18033">
        <v>0</v>
      </c>
      <c r="E18033">
        <v>10</v>
      </c>
      <c r="F18033">
        <v>15</v>
      </c>
      <c r="G18033">
        <v>18031</v>
      </c>
      <c r="H18033">
        <v>114577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259797</v>
      </c>
      <c r="O18033">
        <v>3</v>
      </c>
      <c r="P18033">
        <v>0</v>
      </c>
    </row>
    <row r="18034" spans="1:16" x14ac:dyDescent="0.35">
      <c r="A18034">
        <v>0</v>
      </c>
      <c r="B18034">
        <v>0</v>
      </c>
      <c r="C18034">
        <v>0</v>
      </c>
      <c r="D18034">
        <v>0</v>
      </c>
      <c r="E18034">
        <v>11</v>
      </c>
      <c r="F18034">
        <v>24</v>
      </c>
      <c r="G18034">
        <v>18032</v>
      </c>
      <c r="H18034">
        <v>114577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71534</v>
      </c>
      <c r="O18034">
        <v>3</v>
      </c>
      <c r="P18034">
        <v>0</v>
      </c>
    </row>
    <row r="18035" spans="1:16" x14ac:dyDescent="0.35">
      <c r="A18035">
        <v>0</v>
      </c>
      <c r="B18035">
        <v>0</v>
      </c>
      <c r="C18035">
        <v>0</v>
      </c>
      <c r="D18035">
        <v>0</v>
      </c>
      <c r="E18035">
        <v>61</v>
      </c>
      <c r="F18035">
        <v>26</v>
      </c>
      <c r="G18035">
        <v>18033</v>
      </c>
      <c r="H18035">
        <v>114577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254416</v>
      </c>
      <c r="O18035">
        <v>3</v>
      </c>
      <c r="P18035">
        <v>0</v>
      </c>
    </row>
    <row r="18036" spans="1:16" x14ac:dyDescent="0.35">
      <c r="A18036">
        <v>0</v>
      </c>
      <c r="B18036">
        <v>0</v>
      </c>
      <c r="C18036">
        <v>0</v>
      </c>
      <c r="D18036">
        <v>0</v>
      </c>
      <c r="E18036">
        <v>38</v>
      </c>
      <c r="F18036">
        <v>28</v>
      </c>
      <c r="G18036">
        <v>18034</v>
      </c>
      <c r="H18036">
        <v>114577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274255</v>
      </c>
      <c r="O18036">
        <v>3</v>
      </c>
      <c r="P18036">
        <v>0</v>
      </c>
    </row>
    <row r="18037" spans="1:16" x14ac:dyDescent="0.35">
      <c r="A18037">
        <v>0</v>
      </c>
      <c r="B18037">
        <v>0</v>
      </c>
      <c r="C18037">
        <v>0</v>
      </c>
      <c r="D18037">
        <v>0</v>
      </c>
      <c r="E18037">
        <v>30</v>
      </c>
      <c r="F18037">
        <v>28</v>
      </c>
      <c r="G18037">
        <v>18035</v>
      </c>
      <c r="H18037">
        <v>114577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274364</v>
      </c>
      <c r="O18037">
        <v>3</v>
      </c>
      <c r="P18037">
        <v>0</v>
      </c>
    </row>
    <row r="18038" spans="1:16" x14ac:dyDescent="0.35">
      <c r="A18038">
        <v>0</v>
      </c>
      <c r="B18038">
        <v>0</v>
      </c>
      <c r="C18038">
        <v>0</v>
      </c>
      <c r="D18038">
        <v>0</v>
      </c>
      <c r="E18038">
        <v>6</v>
      </c>
      <c r="F18038">
        <v>28</v>
      </c>
      <c r="G18038">
        <v>18036</v>
      </c>
      <c r="H18038">
        <v>114577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268456</v>
      </c>
      <c r="O18038">
        <v>3</v>
      </c>
      <c r="P18038">
        <v>0</v>
      </c>
    </row>
    <row r="18039" spans="1:16" x14ac:dyDescent="0.35">
      <c r="A18039">
        <v>0</v>
      </c>
      <c r="B18039">
        <v>0</v>
      </c>
      <c r="C18039">
        <v>0</v>
      </c>
      <c r="D18039">
        <v>0</v>
      </c>
      <c r="E18039">
        <v>28</v>
      </c>
      <c r="F18039">
        <v>28</v>
      </c>
      <c r="G18039">
        <v>18037</v>
      </c>
      <c r="H18039">
        <v>114577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71545</v>
      </c>
      <c r="O18039">
        <v>3</v>
      </c>
      <c r="P18039">
        <v>0</v>
      </c>
    </row>
    <row r="18040" spans="1:16" x14ac:dyDescent="0.35">
      <c r="A18040">
        <v>0</v>
      </c>
      <c r="B18040">
        <v>0</v>
      </c>
      <c r="C18040">
        <v>0</v>
      </c>
      <c r="D18040">
        <v>0</v>
      </c>
      <c r="E18040">
        <v>99</v>
      </c>
      <c r="F18040">
        <v>28</v>
      </c>
      <c r="G18040">
        <v>18038</v>
      </c>
      <c r="H18040">
        <v>114577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71535</v>
      </c>
      <c r="O18040">
        <v>3</v>
      </c>
      <c r="P18040">
        <v>0</v>
      </c>
    </row>
    <row r="18041" spans="1:16" x14ac:dyDescent="0.35">
      <c r="A18041">
        <v>0</v>
      </c>
      <c r="B18041">
        <v>0</v>
      </c>
      <c r="C18041">
        <v>0</v>
      </c>
      <c r="D18041">
        <v>0</v>
      </c>
      <c r="E18041">
        <v>19</v>
      </c>
      <c r="F18041">
        <v>28</v>
      </c>
      <c r="G18041">
        <v>18039</v>
      </c>
      <c r="H18041">
        <v>114577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267620</v>
      </c>
      <c r="O18041">
        <v>3</v>
      </c>
      <c r="P18041">
        <v>0</v>
      </c>
    </row>
    <row r="18042" spans="1:16" x14ac:dyDescent="0.35">
      <c r="A18042">
        <v>0</v>
      </c>
      <c r="B18042">
        <v>0</v>
      </c>
      <c r="C18042">
        <v>0</v>
      </c>
      <c r="D18042">
        <v>0</v>
      </c>
      <c r="E18042">
        <v>27</v>
      </c>
      <c r="F18042">
        <v>28</v>
      </c>
      <c r="G18042">
        <v>18040</v>
      </c>
      <c r="H18042">
        <v>114577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255671</v>
      </c>
      <c r="O18042">
        <v>3</v>
      </c>
      <c r="P18042">
        <v>0</v>
      </c>
    </row>
    <row r="18043" spans="1:16" x14ac:dyDescent="0.35">
      <c r="A18043">
        <v>0</v>
      </c>
      <c r="B18043">
        <v>0</v>
      </c>
      <c r="C18043">
        <v>0</v>
      </c>
      <c r="D18043">
        <v>0</v>
      </c>
      <c r="E18043">
        <v>40</v>
      </c>
      <c r="F18043">
        <v>28</v>
      </c>
      <c r="G18043">
        <v>18041</v>
      </c>
      <c r="H18043">
        <v>114577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274257</v>
      </c>
      <c r="O18043">
        <v>3</v>
      </c>
      <c r="P18043">
        <v>0</v>
      </c>
    </row>
    <row r="18044" spans="1:16" x14ac:dyDescent="0.35">
      <c r="A18044">
        <v>0</v>
      </c>
      <c r="B18044">
        <v>0</v>
      </c>
      <c r="C18044">
        <v>0</v>
      </c>
      <c r="D18044">
        <v>0</v>
      </c>
      <c r="E18044">
        <v>70</v>
      </c>
      <c r="F18044">
        <v>28</v>
      </c>
      <c r="G18044">
        <v>18042</v>
      </c>
      <c r="H18044">
        <v>114577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73991</v>
      </c>
      <c r="O18044">
        <v>3</v>
      </c>
      <c r="P18044">
        <v>0</v>
      </c>
    </row>
    <row r="18045" spans="1:16" x14ac:dyDescent="0.35">
      <c r="A18045">
        <v>0</v>
      </c>
      <c r="B18045">
        <v>0</v>
      </c>
      <c r="C18045">
        <v>0</v>
      </c>
      <c r="D18045">
        <v>0</v>
      </c>
      <c r="E18045">
        <v>8</v>
      </c>
      <c r="F18045">
        <v>28</v>
      </c>
      <c r="G18045">
        <v>18043</v>
      </c>
      <c r="H18045">
        <v>114577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73983</v>
      </c>
      <c r="O18045">
        <v>3</v>
      </c>
      <c r="P18045">
        <v>0</v>
      </c>
    </row>
    <row r="18046" spans="1:16" x14ac:dyDescent="0.35">
      <c r="A18046">
        <v>0</v>
      </c>
      <c r="B18046">
        <v>0</v>
      </c>
      <c r="C18046">
        <v>0</v>
      </c>
      <c r="D18046">
        <v>0</v>
      </c>
      <c r="E18046">
        <v>16</v>
      </c>
      <c r="F18046">
        <v>28</v>
      </c>
      <c r="G18046">
        <v>18044</v>
      </c>
      <c r="H18046">
        <v>114577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274261</v>
      </c>
      <c r="O18046">
        <v>3</v>
      </c>
      <c r="P18046">
        <v>0</v>
      </c>
    </row>
    <row r="18047" spans="1:16" x14ac:dyDescent="0.35">
      <c r="A18047">
        <v>0</v>
      </c>
      <c r="B18047">
        <v>0</v>
      </c>
      <c r="C18047">
        <v>0</v>
      </c>
      <c r="D18047">
        <v>0</v>
      </c>
      <c r="E18047">
        <v>34</v>
      </c>
      <c r="F18047">
        <v>28</v>
      </c>
      <c r="G18047">
        <v>18045</v>
      </c>
      <c r="H18047">
        <v>114577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71954</v>
      </c>
      <c r="O18047">
        <v>3</v>
      </c>
      <c r="P18047">
        <v>0</v>
      </c>
    </row>
    <row r="18048" spans="1:16" x14ac:dyDescent="0.35">
      <c r="A18048">
        <v>0</v>
      </c>
      <c r="B18048">
        <v>0</v>
      </c>
      <c r="C18048">
        <v>0</v>
      </c>
      <c r="D18048">
        <v>0</v>
      </c>
      <c r="E18048">
        <v>23</v>
      </c>
      <c r="F18048">
        <v>29</v>
      </c>
      <c r="G18048">
        <v>18046</v>
      </c>
      <c r="H18048">
        <v>114577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274260</v>
      </c>
      <c r="O18048">
        <v>3</v>
      </c>
      <c r="P18048">
        <v>0</v>
      </c>
    </row>
    <row r="18049" spans="1:16" x14ac:dyDescent="0.35">
      <c r="A18049">
        <v>0</v>
      </c>
      <c r="B18049">
        <v>0</v>
      </c>
      <c r="C18049">
        <v>0</v>
      </c>
      <c r="D18049">
        <v>0</v>
      </c>
      <c r="E18049">
        <v>25</v>
      </c>
      <c r="F18049">
        <v>29</v>
      </c>
      <c r="G18049">
        <v>18047</v>
      </c>
      <c r="H18049">
        <v>114577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71953</v>
      </c>
      <c r="O18049">
        <v>3</v>
      </c>
      <c r="P18049">
        <v>0</v>
      </c>
    </row>
    <row r="18050" spans="1:16" x14ac:dyDescent="0.35">
      <c r="A18050">
        <v>0</v>
      </c>
      <c r="B18050">
        <v>0</v>
      </c>
      <c r="C18050">
        <v>0</v>
      </c>
      <c r="D18050">
        <v>0</v>
      </c>
      <c r="E18050">
        <v>26</v>
      </c>
      <c r="F18050">
        <v>0</v>
      </c>
      <c r="G18050">
        <v>18048</v>
      </c>
      <c r="H18050">
        <v>11458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266214</v>
      </c>
      <c r="O18050">
        <v>3</v>
      </c>
      <c r="P18050">
        <v>0</v>
      </c>
    </row>
    <row r="18051" spans="1:16" x14ac:dyDescent="0.35">
      <c r="A18051">
        <v>0</v>
      </c>
      <c r="B18051">
        <v>0</v>
      </c>
      <c r="C18051">
        <v>0</v>
      </c>
      <c r="D18051">
        <v>0</v>
      </c>
      <c r="E18051">
        <v>30</v>
      </c>
      <c r="F18051">
        <v>3</v>
      </c>
      <c r="G18051">
        <v>18049</v>
      </c>
      <c r="H18051">
        <v>11458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265662</v>
      </c>
      <c r="O18051">
        <v>3</v>
      </c>
      <c r="P18051">
        <v>0</v>
      </c>
    </row>
    <row r="18052" spans="1:16" x14ac:dyDescent="0.35">
      <c r="A18052">
        <v>0</v>
      </c>
      <c r="B18052">
        <v>0</v>
      </c>
      <c r="C18052">
        <v>0</v>
      </c>
      <c r="D18052">
        <v>0</v>
      </c>
      <c r="E18052">
        <v>14</v>
      </c>
      <c r="F18052">
        <v>4</v>
      </c>
      <c r="G18052">
        <v>18050</v>
      </c>
      <c r="H18052">
        <v>11458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259271</v>
      </c>
      <c r="O18052">
        <v>3</v>
      </c>
      <c r="P18052">
        <v>0</v>
      </c>
    </row>
    <row r="18053" spans="1:16" x14ac:dyDescent="0.35">
      <c r="A18053">
        <v>0</v>
      </c>
      <c r="B18053">
        <v>0</v>
      </c>
      <c r="C18053">
        <v>0</v>
      </c>
      <c r="D18053">
        <v>0</v>
      </c>
      <c r="E18053">
        <v>4</v>
      </c>
      <c r="F18053">
        <v>6</v>
      </c>
      <c r="G18053">
        <v>18051</v>
      </c>
      <c r="H18053">
        <v>11458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275756</v>
      </c>
      <c r="O18053">
        <v>3</v>
      </c>
      <c r="P18053">
        <v>0</v>
      </c>
    </row>
    <row r="18054" spans="1:16" x14ac:dyDescent="0.35">
      <c r="A18054">
        <v>0</v>
      </c>
      <c r="B18054">
        <v>0</v>
      </c>
      <c r="C18054">
        <v>0</v>
      </c>
      <c r="D18054">
        <v>0</v>
      </c>
      <c r="E18054">
        <v>13</v>
      </c>
      <c r="F18054">
        <v>7</v>
      </c>
      <c r="G18054">
        <v>18052</v>
      </c>
      <c r="H18054">
        <v>11458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270573</v>
      </c>
      <c r="O18054">
        <v>3</v>
      </c>
      <c r="P18054">
        <v>0</v>
      </c>
    </row>
    <row r="18055" spans="1:16" x14ac:dyDescent="0.35">
      <c r="A18055">
        <v>0</v>
      </c>
      <c r="B18055">
        <v>0</v>
      </c>
      <c r="C18055">
        <v>0</v>
      </c>
      <c r="D18055">
        <v>0</v>
      </c>
      <c r="E18055">
        <v>55</v>
      </c>
      <c r="F18055">
        <v>12</v>
      </c>
      <c r="G18055">
        <v>18053</v>
      </c>
      <c r="H18055">
        <v>11458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268563</v>
      </c>
      <c r="O18055">
        <v>3</v>
      </c>
      <c r="P18055">
        <v>0</v>
      </c>
    </row>
    <row r="18056" spans="1:16" x14ac:dyDescent="0.35">
      <c r="A18056">
        <v>0</v>
      </c>
      <c r="B18056">
        <v>0</v>
      </c>
      <c r="C18056">
        <v>0</v>
      </c>
      <c r="D18056">
        <v>0</v>
      </c>
      <c r="E18056">
        <v>25</v>
      </c>
      <c r="F18056">
        <v>13</v>
      </c>
      <c r="G18056">
        <v>18054</v>
      </c>
      <c r="H18056">
        <v>11458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259901</v>
      </c>
      <c r="O18056">
        <v>3</v>
      </c>
      <c r="P18056">
        <v>0</v>
      </c>
    </row>
    <row r="18057" spans="1:16" x14ac:dyDescent="0.35">
      <c r="A18057">
        <v>0</v>
      </c>
      <c r="B18057">
        <v>0</v>
      </c>
      <c r="C18057">
        <v>0</v>
      </c>
      <c r="D18057">
        <v>0</v>
      </c>
      <c r="E18057">
        <v>16</v>
      </c>
      <c r="F18057">
        <v>15</v>
      </c>
      <c r="G18057">
        <v>18055</v>
      </c>
      <c r="H18057">
        <v>11458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273539</v>
      </c>
      <c r="O18057">
        <v>3</v>
      </c>
      <c r="P18057">
        <v>0</v>
      </c>
    </row>
    <row r="18058" spans="1:16" x14ac:dyDescent="0.35">
      <c r="A18058">
        <v>0</v>
      </c>
      <c r="B18058">
        <v>0</v>
      </c>
      <c r="C18058">
        <v>0</v>
      </c>
      <c r="D18058">
        <v>0</v>
      </c>
      <c r="E18058">
        <v>18</v>
      </c>
      <c r="F18058">
        <v>16</v>
      </c>
      <c r="G18058">
        <v>18056</v>
      </c>
      <c r="H18058">
        <v>11458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266044</v>
      </c>
      <c r="O18058">
        <v>3</v>
      </c>
      <c r="P18058">
        <v>0</v>
      </c>
    </row>
    <row r="18059" spans="1:16" x14ac:dyDescent="0.35">
      <c r="A18059">
        <v>0</v>
      </c>
      <c r="B18059">
        <v>0</v>
      </c>
      <c r="C18059">
        <v>0</v>
      </c>
      <c r="D18059">
        <v>0</v>
      </c>
      <c r="E18059">
        <v>19</v>
      </c>
      <c r="F18059">
        <v>24</v>
      </c>
      <c r="G18059">
        <v>18057</v>
      </c>
      <c r="H18059">
        <v>11458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265667</v>
      </c>
      <c r="O18059">
        <v>3</v>
      </c>
      <c r="P18059">
        <v>0</v>
      </c>
    </row>
    <row r="18060" spans="1:16" x14ac:dyDescent="0.35">
      <c r="A18060">
        <v>0</v>
      </c>
      <c r="B18060">
        <v>0</v>
      </c>
      <c r="C18060">
        <v>0</v>
      </c>
      <c r="D18060">
        <v>0</v>
      </c>
      <c r="E18060">
        <v>11</v>
      </c>
      <c r="F18060">
        <v>26</v>
      </c>
      <c r="G18060">
        <v>18058</v>
      </c>
      <c r="H18060">
        <v>11458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236341</v>
      </c>
      <c r="O18060">
        <v>3</v>
      </c>
      <c r="P18060">
        <v>0</v>
      </c>
    </row>
    <row r="18061" spans="1:16" x14ac:dyDescent="0.35">
      <c r="A18061">
        <v>0</v>
      </c>
      <c r="B18061">
        <v>0</v>
      </c>
      <c r="C18061">
        <v>0</v>
      </c>
      <c r="D18061">
        <v>0</v>
      </c>
      <c r="E18061">
        <v>20</v>
      </c>
      <c r="F18061">
        <v>28</v>
      </c>
      <c r="G18061">
        <v>18059</v>
      </c>
      <c r="H18061">
        <v>11458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268311</v>
      </c>
      <c r="O18061">
        <v>3</v>
      </c>
      <c r="P18061">
        <v>0</v>
      </c>
    </row>
    <row r="18062" spans="1:16" x14ac:dyDescent="0.35">
      <c r="A18062">
        <v>0</v>
      </c>
      <c r="B18062">
        <v>0</v>
      </c>
      <c r="C18062">
        <v>0</v>
      </c>
      <c r="D18062">
        <v>0</v>
      </c>
      <c r="E18062">
        <v>15</v>
      </c>
      <c r="F18062">
        <v>28</v>
      </c>
      <c r="G18062">
        <v>18060</v>
      </c>
      <c r="H18062">
        <v>11458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259903</v>
      </c>
      <c r="O18062">
        <v>3</v>
      </c>
      <c r="P18062">
        <v>0</v>
      </c>
    </row>
    <row r="18063" spans="1:16" x14ac:dyDescent="0.35">
      <c r="A18063">
        <v>0</v>
      </c>
      <c r="B18063">
        <v>0</v>
      </c>
      <c r="C18063">
        <v>0</v>
      </c>
      <c r="D18063">
        <v>0</v>
      </c>
      <c r="E18063">
        <v>7</v>
      </c>
      <c r="F18063">
        <v>28</v>
      </c>
      <c r="G18063">
        <v>18061</v>
      </c>
      <c r="H18063">
        <v>11458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243298</v>
      </c>
      <c r="O18063">
        <v>3</v>
      </c>
      <c r="P18063">
        <v>0</v>
      </c>
    </row>
    <row r="18064" spans="1:16" x14ac:dyDescent="0.35">
      <c r="A18064">
        <v>0</v>
      </c>
      <c r="B18064">
        <v>0</v>
      </c>
      <c r="C18064">
        <v>0</v>
      </c>
      <c r="D18064">
        <v>0</v>
      </c>
      <c r="E18064">
        <v>2</v>
      </c>
      <c r="F18064">
        <v>28</v>
      </c>
      <c r="G18064">
        <v>18062</v>
      </c>
      <c r="H18064">
        <v>11458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273538</v>
      </c>
      <c r="O18064">
        <v>3</v>
      </c>
      <c r="P18064">
        <v>0</v>
      </c>
    </row>
    <row r="18065" spans="1:16" x14ac:dyDescent="0.35">
      <c r="A18065">
        <v>0</v>
      </c>
      <c r="B18065">
        <v>0</v>
      </c>
      <c r="C18065">
        <v>0</v>
      </c>
      <c r="D18065">
        <v>0</v>
      </c>
      <c r="E18065">
        <v>1</v>
      </c>
      <c r="F18065">
        <v>28</v>
      </c>
      <c r="G18065">
        <v>18063</v>
      </c>
      <c r="H18065">
        <v>11458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253367</v>
      </c>
      <c r="O18065">
        <v>3</v>
      </c>
      <c r="P18065">
        <v>0</v>
      </c>
    </row>
    <row r="18066" spans="1:16" x14ac:dyDescent="0.35">
      <c r="A18066">
        <v>0</v>
      </c>
      <c r="B18066">
        <v>0</v>
      </c>
      <c r="C18066">
        <v>0</v>
      </c>
      <c r="D18066">
        <v>0</v>
      </c>
      <c r="E18066">
        <v>54</v>
      </c>
      <c r="F18066">
        <v>28</v>
      </c>
      <c r="G18066">
        <v>18064</v>
      </c>
      <c r="H18066">
        <v>11458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69951</v>
      </c>
      <c r="O18066">
        <v>3</v>
      </c>
      <c r="P18066">
        <v>0</v>
      </c>
    </row>
    <row r="18067" spans="1:16" x14ac:dyDescent="0.35">
      <c r="A18067">
        <v>0</v>
      </c>
      <c r="B18067">
        <v>0</v>
      </c>
      <c r="C18067">
        <v>0</v>
      </c>
      <c r="D18067">
        <v>0</v>
      </c>
      <c r="E18067">
        <v>8</v>
      </c>
      <c r="F18067">
        <v>28</v>
      </c>
      <c r="G18067">
        <v>18065</v>
      </c>
      <c r="H18067">
        <v>11458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238893</v>
      </c>
      <c r="O18067">
        <v>3</v>
      </c>
      <c r="P18067">
        <v>0</v>
      </c>
    </row>
    <row r="18068" spans="1:16" x14ac:dyDescent="0.35">
      <c r="A18068">
        <v>0</v>
      </c>
      <c r="B18068">
        <v>0</v>
      </c>
      <c r="C18068">
        <v>0</v>
      </c>
      <c r="D18068">
        <v>0</v>
      </c>
      <c r="E18068">
        <v>9</v>
      </c>
      <c r="F18068">
        <v>28</v>
      </c>
      <c r="G18068">
        <v>18066</v>
      </c>
      <c r="H18068">
        <v>11458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231549</v>
      </c>
      <c r="O18068">
        <v>3</v>
      </c>
      <c r="P18068">
        <v>0</v>
      </c>
    </row>
    <row r="18069" spans="1:16" x14ac:dyDescent="0.35">
      <c r="A18069">
        <v>0</v>
      </c>
      <c r="B18069">
        <v>0</v>
      </c>
      <c r="C18069">
        <v>0</v>
      </c>
      <c r="D18069">
        <v>0</v>
      </c>
      <c r="E18069">
        <v>51</v>
      </c>
      <c r="F18069">
        <v>28</v>
      </c>
      <c r="G18069">
        <v>18067</v>
      </c>
      <c r="H18069">
        <v>11458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71859</v>
      </c>
      <c r="O18069">
        <v>3</v>
      </c>
      <c r="P18069">
        <v>0</v>
      </c>
    </row>
    <row r="18070" spans="1:16" x14ac:dyDescent="0.35">
      <c r="A18070">
        <v>0</v>
      </c>
      <c r="B18070">
        <v>0</v>
      </c>
      <c r="C18070">
        <v>0</v>
      </c>
      <c r="D18070">
        <v>0</v>
      </c>
      <c r="E18070">
        <v>22</v>
      </c>
      <c r="F18070">
        <v>0</v>
      </c>
      <c r="G18070">
        <v>18068</v>
      </c>
      <c r="H18070">
        <v>11458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193359</v>
      </c>
      <c r="O18070">
        <v>3</v>
      </c>
      <c r="P18070">
        <v>0</v>
      </c>
    </row>
    <row r="18071" spans="1:16" x14ac:dyDescent="0.35">
      <c r="A18071">
        <v>0</v>
      </c>
      <c r="B18071">
        <v>0</v>
      </c>
      <c r="C18071">
        <v>0</v>
      </c>
      <c r="D18071">
        <v>0</v>
      </c>
      <c r="E18071">
        <v>29</v>
      </c>
      <c r="F18071">
        <v>3</v>
      </c>
      <c r="G18071">
        <v>18069</v>
      </c>
      <c r="H18071">
        <v>114581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254210</v>
      </c>
      <c r="O18071">
        <v>3</v>
      </c>
      <c r="P18071">
        <v>0</v>
      </c>
    </row>
    <row r="18072" spans="1:16" x14ac:dyDescent="0.35">
      <c r="A18072">
        <v>0</v>
      </c>
      <c r="B18072">
        <v>0</v>
      </c>
      <c r="C18072">
        <v>0</v>
      </c>
      <c r="D18072">
        <v>0</v>
      </c>
      <c r="E18072">
        <v>15</v>
      </c>
      <c r="F18072">
        <v>4</v>
      </c>
      <c r="G18072">
        <v>18070</v>
      </c>
      <c r="H18072">
        <v>11458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254172</v>
      </c>
      <c r="O18072">
        <v>3</v>
      </c>
      <c r="P18072">
        <v>0</v>
      </c>
    </row>
    <row r="18073" spans="1:16" x14ac:dyDescent="0.35">
      <c r="A18073">
        <v>0</v>
      </c>
      <c r="B18073">
        <v>0</v>
      </c>
      <c r="C18073">
        <v>0</v>
      </c>
      <c r="D18073">
        <v>0</v>
      </c>
      <c r="E18073">
        <v>37</v>
      </c>
      <c r="F18073">
        <v>6</v>
      </c>
      <c r="G18073">
        <v>18071</v>
      </c>
      <c r="H18073">
        <v>11458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222830</v>
      </c>
      <c r="O18073">
        <v>3</v>
      </c>
      <c r="P18073">
        <v>0</v>
      </c>
    </row>
    <row r="18074" spans="1:16" x14ac:dyDescent="0.35">
      <c r="A18074">
        <v>0</v>
      </c>
      <c r="B18074">
        <v>0</v>
      </c>
      <c r="C18074">
        <v>0</v>
      </c>
      <c r="D18074">
        <v>0</v>
      </c>
      <c r="E18074">
        <v>18</v>
      </c>
      <c r="F18074">
        <v>7</v>
      </c>
      <c r="G18074">
        <v>18072</v>
      </c>
      <c r="H18074">
        <v>114581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266668</v>
      </c>
      <c r="O18074">
        <v>3</v>
      </c>
      <c r="P18074">
        <v>0</v>
      </c>
    </row>
    <row r="18075" spans="1:16" x14ac:dyDescent="0.35">
      <c r="A18075">
        <v>0</v>
      </c>
      <c r="B18075">
        <v>0</v>
      </c>
      <c r="C18075">
        <v>0</v>
      </c>
      <c r="D18075">
        <v>0</v>
      </c>
      <c r="E18075">
        <v>4</v>
      </c>
      <c r="F18075">
        <v>9</v>
      </c>
      <c r="G18075">
        <v>18073</v>
      </c>
      <c r="H18075">
        <v>114581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254062</v>
      </c>
      <c r="O18075">
        <v>3</v>
      </c>
      <c r="P18075">
        <v>0</v>
      </c>
    </row>
    <row r="18076" spans="1:16" x14ac:dyDescent="0.35">
      <c r="A18076">
        <v>0</v>
      </c>
      <c r="B18076">
        <v>0</v>
      </c>
      <c r="C18076">
        <v>0</v>
      </c>
      <c r="D18076">
        <v>0</v>
      </c>
      <c r="E18076">
        <v>10</v>
      </c>
      <c r="F18076">
        <v>11</v>
      </c>
      <c r="G18076">
        <v>18074</v>
      </c>
      <c r="H18076">
        <v>114581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67663</v>
      </c>
      <c r="O18076">
        <v>3</v>
      </c>
      <c r="P18076">
        <v>0</v>
      </c>
    </row>
    <row r="18077" spans="1:16" x14ac:dyDescent="0.35">
      <c r="A18077">
        <v>0</v>
      </c>
      <c r="B18077">
        <v>0</v>
      </c>
      <c r="C18077">
        <v>0</v>
      </c>
      <c r="D18077">
        <v>0</v>
      </c>
      <c r="E18077">
        <v>7</v>
      </c>
      <c r="F18077">
        <v>23</v>
      </c>
      <c r="G18077">
        <v>18075</v>
      </c>
      <c r="H18077">
        <v>114581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259825</v>
      </c>
      <c r="O18077">
        <v>3</v>
      </c>
      <c r="P18077">
        <v>0</v>
      </c>
    </row>
    <row r="18078" spans="1:16" x14ac:dyDescent="0.35">
      <c r="A18078">
        <v>0</v>
      </c>
      <c r="B18078">
        <v>0</v>
      </c>
      <c r="C18078">
        <v>0</v>
      </c>
      <c r="D18078">
        <v>0</v>
      </c>
      <c r="E18078">
        <v>30</v>
      </c>
      <c r="F18078">
        <v>27</v>
      </c>
      <c r="G18078">
        <v>18076</v>
      </c>
      <c r="H18078">
        <v>114581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231867</v>
      </c>
      <c r="O18078">
        <v>3</v>
      </c>
      <c r="P18078">
        <v>0</v>
      </c>
    </row>
    <row r="18079" spans="1:16" x14ac:dyDescent="0.35">
      <c r="A18079">
        <v>0</v>
      </c>
      <c r="B18079">
        <v>0</v>
      </c>
      <c r="C18079">
        <v>0</v>
      </c>
      <c r="D18079">
        <v>0</v>
      </c>
      <c r="E18079">
        <v>21</v>
      </c>
      <c r="F18079">
        <v>18</v>
      </c>
      <c r="G18079">
        <v>18077</v>
      </c>
      <c r="H18079">
        <v>114581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228571</v>
      </c>
      <c r="O18079">
        <v>3</v>
      </c>
      <c r="P18079">
        <v>0</v>
      </c>
    </row>
    <row r="18080" spans="1:16" x14ac:dyDescent="0.35">
      <c r="A18080">
        <v>0</v>
      </c>
      <c r="B18080">
        <v>0</v>
      </c>
      <c r="C18080">
        <v>0</v>
      </c>
      <c r="D18080">
        <v>0</v>
      </c>
      <c r="E18080">
        <v>9</v>
      </c>
      <c r="F18080">
        <v>25</v>
      </c>
      <c r="G18080">
        <v>18078</v>
      </c>
      <c r="H18080">
        <v>114581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243545</v>
      </c>
      <c r="O18080">
        <v>3</v>
      </c>
      <c r="P18080">
        <v>0</v>
      </c>
    </row>
    <row r="18081" spans="1:16" x14ac:dyDescent="0.35">
      <c r="A18081">
        <v>0</v>
      </c>
      <c r="B18081">
        <v>0</v>
      </c>
      <c r="C18081">
        <v>0</v>
      </c>
      <c r="D18081">
        <v>0</v>
      </c>
      <c r="E18081">
        <v>28</v>
      </c>
      <c r="F18081">
        <v>28</v>
      </c>
      <c r="G18081">
        <v>18079</v>
      </c>
      <c r="H18081">
        <v>114581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189153</v>
      </c>
      <c r="O18081">
        <v>3</v>
      </c>
      <c r="P18081">
        <v>0</v>
      </c>
    </row>
    <row r="18082" spans="1:16" x14ac:dyDescent="0.35">
      <c r="A18082">
        <v>0</v>
      </c>
      <c r="B18082">
        <v>0</v>
      </c>
      <c r="C18082">
        <v>0</v>
      </c>
      <c r="D18082">
        <v>0</v>
      </c>
      <c r="E18082">
        <v>3</v>
      </c>
      <c r="F18082">
        <v>28</v>
      </c>
      <c r="G18082">
        <v>18080</v>
      </c>
      <c r="H18082">
        <v>114581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255998</v>
      </c>
      <c r="O18082">
        <v>3</v>
      </c>
      <c r="P18082">
        <v>0</v>
      </c>
    </row>
    <row r="18083" spans="1:16" x14ac:dyDescent="0.35">
      <c r="A18083">
        <v>0</v>
      </c>
      <c r="B18083">
        <v>0</v>
      </c>
      <c r="C18083">
        <v>0</v>
      </c>
      <c r="D18083">
        <v>0</v>
      </c>
      <c r="E18083">
        <v>13</v>
      </c>
      <c r="F18083">
        <v>28</v>
      </c>
      <c r="G18083">
        <v>18081</v>
      </c>
      <c r="H18083">
        <v>114581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268007</v>
      </c>
      <c r="O18083">
        <v>3</v>
      </c>
      <c r="P18083">
        <v>0</v>
      </c>
    </row>
    <row r="18084" spans="1:16" x14ac:dyDescent="0.35">
      <c r="A18084">
        <v>0</v>
      </c>
      <c r="B18084">
        <v>0</v>
      </c>
      <c r="C18084">
        <v>0</v>
      </c>
      <c r="D18084">
        <v>0</v>
      </c>
      <c r="E18084">
        <v>20</v>
      </c>
      <c r="F18084">
        <v>28</v>
      </c>
      <c r="G18084">
        <v>18082</v>
      </c>
      <c r="H18084">
        <v>114581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255097</v>
      </c>
      <c r="O18084">
        <v>3</v>
      </c>
      <c r="P18084">
        <v>0</v>
      </c>
    </row>
    <row r="18085" spans="1:16" x14ac:dyDescent="0.35">
      <c r="A18085">
        <v>0</v>
      </c>
      <c r="B18085">
        <v>0</v>
      </c>
      <c r="C18085">
        <v>0</v>
      </c>
      <c r="D18085">
        <v>0</v>
      </c>
      <c r="E18085">
        <v>12</v>
      </c>
      <c r="F18085">
        <v>28</v>
      </c>
      <c r="G18085">
        <v>18083</v>
      </c>
      <c r="H18085">
        <v>114581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255812</v>
      </c>
      <c r="O18085">
        <v>3</v>
      </c>
      <c r="P18085">
        <v>0</v>
      </c>
    </row>
    <row r="18086" spans="1:16" x14ac:dyDescent="0.35">
      <c r="A18086">
        <v>0</v>
      </c>
      <c r="B18086">
        <v>0</v>
      </c>
      <c r="C18086">
        <v>0</v>
      </c>
      <c r="D18086">
        <v>0</v>
      </c>
      <c r="E18086">
        <v>11</v>
      </c>
      <c r="F18086">
        <v>28</v>
      </c>
      <c r="G18086">
        <v>18084</v>
      </c>
      <c r="H18086">
        <v>114581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254215</v>
      </c>
      <c r="O18086">
        <v>3</v>
      </c>
      <c r="P18086">
        <v>0</v>
      </c>
    </row>
    <row r="18087" spans="1:16" x14ac:dyDescent="0.35">
      <c r="A18087">
        <v>0</v>
      </c>
      <c r="B18087">
        <v>0</v>
      </c>
      <c r="C18087">
        <v>0</v>
      </c>
      <c r="D18087">
        <v>0</v>
      </c>
      <c r="E18087">
        <v>19</v>
      </c>
      <c r="F18087">
        <v>28</v>
      </c>
      <c r="G18087">
        <v>18085</v>
      </c>
      <c r="H18087">
        <v>114581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267982</v>
      </c>
      <c r="O18087">
        <v>3</v>
      </c>
      <c r="P18087">
        <v>0</v>
      </c>
    </row>
    <row r="18088" spans="1:16" x14ac:dyDescent="0.35">
      <c r="A18088">
        <v>0</v>
      </c>
      <c r="B18088">
        <v>0</v>
      </c>
      <c r="C18088">
        <v>0</v>
      </c>
      <c r="D18088">
        <v>0</v>
      </c>
      <c r="E18088">
        <v>16</v>
      </c>
      <c r="F18088">
        <v>28</v>
      </c>
      <c r="G18088">
        <v>18086</v>
      </c>
      <c r="H18088">
        <v>114581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246404</v>
      </c>
      <c r="O18088">
        <v>3</v>
      </c>
      <c r="P18088">
        <v>0</v>
      </c>
    </row>
    <row r="18089" spans="1:16" x14ac:dyDescent="0.35">
      <c r="A18089">
        <v>0</v>
      </c>
      <c r="B18089">
        <v>0</v>
      </c>
      <c r="C18089">
        <v>0</v>
      </c>
      <c r="D18089">
        <v>0</v>
      </c>
      <c r="E18089">
        <v>26</v>
      </c>
      <c r="F18089">
        <v>28</v>
      </c>
      <c r="G18089">
        <v>18087</v>
      </c>
      <c r="H18089">
        <v>114581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254449</v>
      </c>
      <c r="O18089">
        <v>3</v>
      </c>
      <c r="P18089">
        <v>0</v>
      </c>
    </row>
    <row r="18090" spans="1:16" x14ac:dyDescent="0.35">
      <c r="A18090">
        <v>0</v>
      </c>
      <c r="B18090">
        <v>0</v>
      </c>
      <c r="C18090">
        <v>0</v>
      </c>
      <c r="D18090">
        <v>0</v>
      </c>
      <c r="E18090">
        <v>8</v>
      </c>
      <c r="F18090">
        <v>28</v>
      </c>
      <c r="G18090">
        <v>18088</v>
      </c>
      <c r="H18090">
        <v>114581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266669</v>
      </c>
      <c r="O18090">
        <v>3</v>
      </c>
      <c r="P18090">
        <v>0</v>
      </c>
    </row>
    <row r="18091" spans="1:16" x14ac:dyDescent="0.35">
      <c r="A18091">
        <v>0</v>
      </c>
      <c r="B18091">
        <v>0</v>
      </c>
      <c r="C18091">
        <v>0</v>
      </c>
      <c r="D18091">
        <v>0</v>
      </c>
      <c r="E18091">
        <v>55</v>
      </c>
      <c r="F18091">
        <v>28</v>
      </c>
      <c r="G18091">
        <v>18089</v>
      </c>
      <c r="H18091">
        <v>11458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71795</v>
      </c>
      <c r="O18091">
        <v>3</v>
      </c>
      <c r="P18091">
        <v>0</v>
      </c>
    </row>
    <row r="18092" spans="1:16" x14ac:dyDescent="0.35">
      <c r="A18092">
        <v>0</v>
      </c>
      <c r="B18092">
        <v>0</v>
      </c>
      <c r="C18092">
        <v>0</v>
      </c>
      <c r="D18092">
        <v>0</v>
      </c>
      <c r="E18092">
        <v>52</v>
      </c>
      <c r="F18092">
        <v>28</v>
      </c>
      <c r="G18092">
        <v>18090</v>
      </c>
      <c r="H18092">
        <v>11458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71790</v>
      </c>
      <c r="O18092">
        <v>3</v>
      </c>
      <c r="P18092">
        <v>0</v>
      </c>
    </row>
    <row r="18093" spans="1:16" x14ac:dyDescent="0.35">
      <c r="A18093">
        <v>0</v>
      </c>
      <c r="B18093">
        <v>0</v>
      </c>
      <c r="C18093">
        <v>0</v>
      </c>
      <c r="D18093">
        <v>0</v>
      </c>
      <c r="E18093">
        <v>25</v>
      </c>
      <c r="F18093">
        <v>29</v>
      </c>
      <c r="G18093">
        <v>18091</v>
      </c>
      <c r="H18093">
        <v>11458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71791</v>
      </c>
      <c r="O18093">
        <v>3</v>
      </c>
      <c r="P18093">
        <v>0</v>
      </c>
    </row>
    <row r="18094" spans="1:16" x14ac:dyDescent="0.35">
      <c r="A18094">
        <v>0</v>
      </c>
      <c r="B18094">
        <v>0</v>
      </c>
      <c r="C18094">
        <v>0</v>
      </c>
      <c r="D18094">
        <v>0</v>
      </c>
      <c r="E18094">
        <v>53</v>
      </c>
      <c r="F18094">
        <v>29</v>
      </c>
      <c r="G18094">
        <v>18092</v>
      </c>
      <c r="H18094">
        <v>11458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71794</v>
      </c>
      <c r="O18094">
        <v>3</v>
      </c>
      <c r="P18094">
        <v>0</v>
      </c>
    </row>
    <row r="18095" spans="1:16" x14ac:dyDescent="0.35">
      <c r="A18095">
        <v>0</v>
      </c>
      <c r="B18095">
        <v>0</v>
      </c>
      <c r="C18095">
        <v>0</v>
      </c>
      <c r="D18095">
        <v>0</v>
      </c>
      <c r="E18095">
        <v>1</v>
      </c>
      <c r="F18095">
        <v>29</v>
      </c>
      <c r="G18095">
        <v>18093</v>
      </c>
      <c r="H18095">
        <v>11458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71789</v>
      </c>
      <c r="O18095">
        <v>3</v>
      </c>
      <c r="P18095">
        <v>0</v>
      </c>
    </row>
    <row r="18096" spans="1:16" x14ac:dyDescent="0.35">
      <c r="A18096">
        <v>0</v>
      </c>
      <c r="B18096">
        <v>0</v>
      </c>
      <c r="C18096">
        <v>0</v>
      </c>
      <c r="D18096">
        <v>0</v>
      </c>
      <c r="E18096">
        <v>23</v>
      </c>
      <c r="F18096">
        <v>0</v>
      </c>
      <c r="G18096">
        <v>18094</v>
      </c>
      <c r="H18096">
        <v>115491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253636</v>
      </c>
      <c r="O18096">
        <v>3</v>
      </c>
      <c r="P18096">
        <v>0</v>
      </c>
    </row>
    <row r="18097" spans="1:16" x14ac:dyDescent="0.35">
      <c r="A18097">
        <v>0</v>
      </c>
      <c r="B18097">
        <v>0</v>
      </c>
      <c r="C18097">
        <v>0</v>
      </c>
      <c r="D18097">
        <v>0</v>
      </c>
      <c r="E18097">
        <v>38</v>
      </c>
      <c r="F18097">
        <v>3</v>
      </c>
      <c r="G18097">
        <v>18095</v>
      </c>
      <c r="H18097">
        <v>11549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71249</v>
      </c>
      <c r="O18097">
        <v>3</v>
      </c>
      <c r="P18097">
        <v>0</v>
      </c>
    </row>
    <row r="18098" spans="1:16" x14ac:dyDescent="0.35">
      <c r="A18098">
        <v>0</v>
      </c>
      <c r="B18098">
        <v>0</v>
      </c>
      <c r="C18098">
        <v>0</v>
      </c>
      <c r="D18098">
        <v>0</v>
      </c>
      <c r="E18098">
        <v>5</v>
      </c>
      <c r="F18098">
        <v>4</v>
      </c>
      <c r="G18098">
        <v>18096</v>
      </c>
      <c r="H18098">
        <v>115491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217806</v>
      </c>
      <c r="O18098">
        <v>3</v>
      </c>
      <c r="P18098">
        <v>0</v>
      </c>
    </row>
    <row r="18099" spans="1:16" x14ac:dyDescent="0.35">
      <c r="A18099">
        <v>0</v>
      </c>
      <c r="B18099">
        <v>0</v>
      </c>
      <c r="C18099">
        <v>0</v>
      </c>
      <c r="D18099">
        <v>0</v>
      </c>
      <c r="E18099">
        <v>2</v>
      </c>
      <c r="F18099">
        <v>6</v>
      </c>
      <c r="G18099">
        <v>18097</v>
      </c>
      <c r="H18099">
        <v>115491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253597</v>
      </c>
      <c r="O18099">
        <v>3</v>
      </c>
      <c r="P18099">
        <v>0</v>
      </c>
    </row>
    <row r="18100" spans="1:16" x14ac:dyDescent="0.35">
      <c r="A18100">
        <v>0</v>
      </c>
      <c r="B18100">
        <v>0</v>
      </c>
      <c r="C18100">
        <v>0</v>
      </c>
      <c r="D18100">
        <v>0</v>
      </c>
      <c r="E18100">
        <v>30</v>
      </c>
      <c r="F18100">
        <v>7</v>
      </c>
      <c r="G18100">
        <v>18098</v>
      </c>
      <c r="H18100">
        <v>115491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259617</v>
      </c>
      <c r="O18100">
        <v>3</v>
      </c>
      <c r="P18100">
        <v>0</v>
      </c>
    </row>
    <row r="18101" spans="1:16" x14ac:dyDescent="0.35">
      <c r="A18101">
        <v>0</v>
      </c>
      <c r="B18101">
        <v>0</v>
      </c>
      <c r="C18101">
        <v>0</v>
      </c>
      <c r="D18101">
        <v>0</v>
      </c>
      <c r="E18101">
        <v>7</v>
      </c>
      <c r="F18101">
        <v>10</v>
      </c>
      <c r="G18101">
        <v>18099</v>
      </c>
      <c r="H18101">
        <v>115491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264707</v>
      </c>
      <c r="O18101">
        <v>3</v>
      </c>
      <c r="P18101">
        <v>0</v>
      </c>
    </row>
    <row r="18102" spans="1:16" x14ac:dyDescent="0.35">
      <c r="A18102">
        <v>0</v>
      </c>
      <c r="B18102">
        <v>0</v>
      </c>
      <c r="C18102">
        <v>0</v>
      </c>
      <c r="D18102">
        <v>0</v>
      </c>
      <c r="E18102">
        <v>12</v>
      </c>
      <c r="F18102">
        <v>12</v>
      </c>
      <c r="G18102">
        <v>18100</v>
      </c>
      <c r="H18102">
        <v>115491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254343</v>
      </c>
      <c r="O18102">
        <v>3</v>
      </c>
      <c r="P18102">
        <v>0</v>
      </c>
    </row>
    <row r="18103" spans="1:16" x14ac:dyDescent="0.35">
      <c r="A18103">
        <v>0</v>
      </c>
      <c r="B18103">
        <v>0</v>
      </c>
      <c r="C18103">
        <v>0</v>
      </c>
      <c r="D18103">
        <v>0</v>
      </c>
      <c r="E18103">
        <v>6</v>
      </c>
      <c r="F18103">
        <v>13</v>
      </c>
      <c r="G18103">
        <v>18101</v>
      </c>
      <c r="H18103">
        <v>115491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71786</v>
      </c>
      <c r="O18103">
        <v>3</v>
      </c>
      <c r="P18103">
        <v>0</v>
      </c>
    </row>
    <row r="18104" spans="1:16" x14ac:dyDescent="0.35">
      <c r="A18104">
        <v>0</v>
      </c>
      <c r="B18104">
        <v>0</v>
      </c>
      <c r="C18104">
        <v>0</v>
      </c>
      <c r="D18104">
        <v>0</v>
      </c>
      <c r="E18104">
        <v>21</v>
      </c>
      <c r="F18104">
        <v>15</v>
      </c>
      <c r="G18104">
        <v>18102</v>
      </c>
      <c r="H18104">
        <v>115491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231154</v>
      </c>
      <c r="O18104">
        <v>3</v>
      </c>
      <c r="P18104">
        <v>0</v>
      </c>
    </row>
    <row r="18105" spans="1:16" x14ac:dyDescent="0.35">
      <c r="A18105">
        <v>0</v>
      </c>
      <c r="B18105">
        <v>0</v>
      </c>
      <c r="C18105">
        <v>0</v>
      </c>
      <c r="D18105">
        <v>0</v>
      </c>
      <c r="E18105">
        <v>29</v>
      </c>
      <c r="F18105">
        <v>16</v>
      </c>
      <c r="G18105">
        <v>18103</v>
      </c>
      <c r="H18105">
        <v>11549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71248</v>
      </c>
      <c r="O18105">
        <v>3</v>
      </c>
      <c r="P18105">
        <v>0</v>
      </c>
    </row>
    <row r="18106" spans="1:16" x14ac:dyDescent="0.35">
      <c r="A18106">
        <v>0</v>
      </c>
      <c r="B18106">
        <v>0</v>
      </c>
      <c r="C18106">
        <v>0</v>
      </c>
      <c r="D18106">
        <v>0</v>
      </c>
      <c r="E18106">
        <v>10</v>
      </c>
      <c r="F18106">
        <v>25</v>
      </c>
      <c r="G18106">
        <v>18104</v>
      </c>
      <c r="H18106">
        <v>115491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216765</v>
      </c>
      <c r="O18106">
        <v>3</v>
      </c>
      <c r="P18106">
        <v>0</v>
      </c>
    </row>
    <row r="18107" spans="1:16" x14ac:dyDescent="0.35">
      <c r="A18107">
        <v>0</v>
      </c>
      <c r="B18107">
        <v>0</v>
      </c>
      <c r="C18107">
        <v>0</v>
      </c>
      <c r="D18107">
        <v>0</v>
      </c>
      <c r="E18107">
        <v>26</v>
      </c>
      <c r="F18107">
        <v>28</v>
      </c>
      <c r="G18107">
        <v>18105</v>
      </c>
      <c r="H18107">
        <v>11549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267457</v>
      </c>
      <c r="O18107">
        <v>3</v>
      </c>
      <c r="P18107">
        <v>0</v>
      </c>
    </row>
    <row r="18108" spans="1:16" x14ac:dyDescent="0.35">
      <c r="A18108">
        <v>0</v>
      </c>
      <c r="B18108">
        <v>0</v>
      </c>
      <c r="C18108">
        <v>0</v>
      </c>
      <c r="D18108">
        <v>0</v>
      </c>
      <c r="E18108">
        <v>22</v>
      </c>
      <c r="F18108">
        <v>28</v>
      </c>
      <c r="G18108">
        <v>18106</v>
      </c>
      <c r="H18108">
        <v>115491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71247</v>
      </c>
      <c r="O18108">
        <v>3</v>
      </c>
      <c r="P18108">
        <v>0</v>
      </c>
    </row>
    <row r="18109" spans="1:16" x14ac:dyDescent="0.35">
      <c r="A18109">
        <v>0</v>
      </c>
      <c r="B18109">
        <v>0</v>
      </c>
      <c r="C18109">
        <v>0</v>
      </c>
      <c r="D18109">
        <v>0</v>
      </c>
      <c r="E18109">
        <v>15</v>
      </c>
      <c r="F18109">
        <v>28</v>
      </c>
      <c r="G18109">
        <v>18107</v>
      </c>
      <c r="H18109">
        <v>115491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248862</v>
      </c>
      <c r="O18109">
        <v>3</v>
      </c>
      <c r="P18109">
        <v>0</v>
      </c>
    </row>
    <row r="18110" spans="1:16" x14ac:dyDescent="0.35">
      <c r="A18110">
        <v>0</v>
      </c>
      <c r="B18110">
        <v>0</v>
      </c>
      <c r="C18110">
        <v>0</v>
      </c>
      <c r="D18110">
        <v>0</v>
      </c>
      <c r="E18110">
        <v>33</v>
      </c>
      <c r="F18110">
        <v>28</v>
      </c>
      <c r="G18110">
        <v>18108</v>
      </c>
      <c r="H18110">
        <v>115491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71246</v>
      </c>
      <c r="O18110">
        <v>3</v>
      </c>
      <c r="P18110">
        <v>0</v>
      </c>
    </row>
    <row r="18111" spans="1:16" x14ac:dyDescent="0.35">
      <c r="A18111">
        <v>0</v>
      </c>
      <c r="B18111">
        <v>0</v>
      </c>
      <c r="C18111">
        <v>0</v>
      </c>
      <c r="D18111">
        <v>0</v>
      </c>
      <c r="E18111">
        <v>25</v>
      </c>
      <c r="F18111">
        <v>28</v>
      </c>
      <c r="G18111">
        <v>18109</v>
      </c>
      <c r="H18111">
        <v>115491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236542</v>
      </c>
      <c r="O18111">
        <v>3</v>
      </c>
      <c r="P18111">
        <v>0</v>
      </c>
    </row>
    <row r="18112" spans="1:16" x14ac:dyDescent="0.35">
      <c r="A18112">
        <v>0</v>
      </c>
      <c r="B18112">
        <v>0</v>
      </c>
      <c r="C18112">
        <v>0</v>
      </c>
      <c r="D18112">
        <v>0</v>
      </c>
      <c r="E18112">
        <v>11</v>
      </c>
      <c r="F18112">
        <v>28</v>
      </c>
      <c r="G18112">
        <v>18110</v>
      </c>
      <c r="H18112">
        <v>115491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232818</v>
      </c>
      <c r="O18112">
        <v>3</v>
      </c>
      <c r="P18112">
        <v>0</v>
      </c>
    </row>
    <row r="18113" spans="1:16" x14ac:dyDescent="0.35">
      <c r="A18113">
        <v>0</v>
      </c>
      <c r="B18113">
        <v>0</v>
      </c>
      <c r="C18113">
        <v>0</v>
      </c>
      <c r="D18113">
        <v>0</v>
      </c>
      <c r="E18113">
        <v>4</v>
      </c>
      <c r="F18113">
        <v>28</v>
      </c>
      <c r="G18113">
        <v>18111</v>
      </c>
      <c r="H18113">
        <v>115491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71785</v>
      </c>
      <c r="O18113">
        <v>3</v>
      </c>
      <c r="P18113">
        <v>0</v>
      </c>
    </row>
    <row r="18114" spans="1:16" x14ac:dyDescent="0.35">
      <c r="A18114">
        <v>0</v>
      </c>
      <c r="B18114">
        <v>0</v>
      </c>
      <c r="C18114">
        <v>0</v>
      </c>
      <c r="D18114">
        <v>0</v>
      </c>
      <c r="E18114">
        <v>35</v>
      </c>
      <c r="F18114">
        <v>28</v>
      </c>
      <c r="G18114">
        <v>18112</v>
      </c>
      <c r="H18114">
        <v>115491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71788</v>
      </c>
      <c r="O18114">
        <v>3</v>
      </c>
      <c r="P18114">
        <v>0</v>
      </c>
    </row>
    <row r="18115" spans="1:16" x14ac:dyDescent="0.35">
      <c r="A18115">
        <v>0</v>
      </c>
      <c r="B18115">
        <v>0</v>
      </c>
      <c r="C18115">
        <v>0</v>
      </c>
      <c r="D18115">
        <v>0</v>
      </c>
      <c r="E18115">
        <v>8</v>
      </c>
      <c r="F18115">
        <v>28</v>
      </c>
      <c r="G18115">
        <v>18113</v>
      </c>
      <c r="H18115">
        <v>115491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246189</v>
      </c>
      <c r="O18115">
        <v>3</v>
      </c>
      <c r="P18115">
        <v>0</v>
      </c>
    </row>
    <row r="18116" spans="1:16" x14ac:dyDescent="0.35">
      <c r="A18116">
        <v>0</v>
      </c>
      <c r="B18116">
        <v>0</v>
      </c>
      <c r="C18116">
        <v>0</v>
      </c>
      <c r="D18116">
        <v>0</v>
      </c>
      <c r="E18116">
        <v>36</v>
      </c>
      <c r="F18116">
        <v>28</v>
      </c>
      <c r="G18116">
        <v>18114</v>
      </c>
      <c r="H18116">
        <v>115491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71787</v>
      </c>
      <c r="O18116">
        <v>3</v>
      </c>
      <c r="P18116">
        <v>0</v>
      </c>
    </row>
    <row r="18117" spans="1:16" x14ac:dyDescent="0.35">
      <c r="A18117">
        <v>0</v>
      </c>
      <c r="B18117">
        <v>0</v>
      </c>
      <c r="C18117">
        <v>0</v>
      </c>
      <c r="D18117">
        <v>0</v>
      </c>
      <c r="E18117">
        <v>1</v>
      </c>
      <c r="F18117">
        <v>0</v>
      </c>
      <c r="G18117">
        <v>18115</v>
      </c>
      <c r="H18117">
        <v>11553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230180</v>
      </c>
      <c r="O18117">
        <v>3</v>
      </c>
      <c r="P18117">
        <v>0</v>
      </c>
    </row>
    <row r="18118" spans="1:16" x14ac:dyDescent="0.35">
      <c r="A18118">
        <v>0</v>
      </c>
      <c r="B18118">
        <v>0</v>
      </c>
      <c r="C18118">
        <v>0</v>
      </c>
      <c r="D18118">
        <v>0</v>
      </c>
      <c r="E18118">
        <v>2</v>
      </c>
      <c r="F18118">
        <v>3</v>
      </c>
      <c r="G18118">
        <v>18116</v>
      </c>
      <c r="H18118">
        <v>11553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230354</v>
      </c>
      <c r="O18118">
        <v>3</v>
      </c>
      <c r="P18118">
        <v>0</v>
      </c>
    </row>
    <row r="18119" spans="1:16" x14ac:dyDescent="0.35">
      <c r="A18119">
        <v>0</v>
      </c>
      <c r="B18119">
        <v>0</v>
      </c>
      <c r="C18119">
        <v>0</v>
      </c>
      <c r="D18119">
        <v>0</v>
      </c>
      <c r="E18119">
        <v>3</v>
      </c>
      <c r="F18119">
        <v>4</v>
      </c>
      <c r="G18119">
        <v>18117</v>
      </c>
      <c r="H18119">
        <v>11553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230322</v>
      </c>
      <c r="O18119">
        <v>3</v>
      </c>
      <c r="P18119">
        <v>0</v>
      </c>
    </row>
    <row r="18120" spans="1:16" x14ac:dyDescent="0.35">
      <c r="A18120">
        <v>0</v>
      </c>
      <c r="B18120">
        <v>0</v>
      </c>
      <c r="C18120">
        <v>0</v>
      </c>
      <c r="D18120">
        <v>0</v>
      </c>
      <c r="E18120">
        <v>4</v>
      </c>
      <c r="F18120">
        <v>6</v>
      </c>
      <c r="G18120">
        <v>18118</v>
      </c>
      <c r="H18120">
        <v>11553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230325</v>
      </c>
      <c r="O18120">
        <v>3</v>
      </c>
      <c r="P18120">
        <v>0</v>
      </c>
    </row>
    <row r="18121" spans="1:16" x14ac:dyDescent="0.35">
      <c r="A18121">
        <v>0</v>
      </c>
      <c r="B18121">
        <v>0</v>
      </c>
      <c r="C18121">
        <v>0</v>
      </c>
      <c r="D18121">
        <v>0</v>
      </c>
      <c r="E18121">
        <v>6</v>
      </c>
      <c r="F18121">
        <v>7</v>
      </c>
      <c r="G18121">
        <v>18119</v>
      </c>
      <c r="H18121">
        <v>11553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230211</v>
      </c>
      <c r="O18121">
        <v>3</v>
      </c>
      <c r="P18121">
        <v>0</v>
      </c>
    </row>
    <row r="18122" spans="1:16" x14ac:dyDescent="0.35">
      <c r="A18122">
        <v>0</v>
      </c>
      <c r="B18122">
        <v>0</v>
      </c>
      <c r="C18122">
        <v>0</v>
      </c>
      <c r="D18122">
        <v>0</v>
      </c>
      <c r="E18122">
        <v>5</v>
      </c>
      <c r="F18122">
        <v>9</v>
      </c>
      <c r="G18122">
        <v>18120</v>
      </c>
      <c r="H18122">
        <v>11553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230226</v>
      </c>
      <c r="O18122">
        <v>3</v>
      </c>
      <c r="P18122">
        <v>0</v>
      </c>
    </row>
    <row r="18123" spans="1:16" x14ac:dyDescent="0.35">
      <c r="A18123">
        <v>0</v>
      </c>
      <c r="B18123">
        <v>0</v>
      </c>
      <c r="C18123">
        <v>0</v>
      </c>
      <c r="D18123">
        <v>0</v>
      </c>
      <c r="E18123">
        <v>8</v>
      </c>
      <c r="F18123">
        <v>11</v>
      </c>
      <c r="G18123">
        <v>18121</v>
      </c>
      <c r="H18123">
        <v>11553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230369</v>
      </c>
      <c r="O18123">
        <v>3</v>
      </c>
      <c r="P18123">
        <v>0</v>
      </c>
    </row>
    <row r="18124" spans="1:16" x14ac:dyDescent="0.35">
      <c r="A18124">
        <v>0</v>
      </c>
      <c r="B18124">
        <v>0</v>
      </c>
      <c r="C18124">
        <v>0</v>
      </c>
      <c r="D18124">
        <v>0</v>
      </c>
      <c r="E18124">
        <v>11</v>
      </c>
      <c r="F18124">
        <v>12</v>
      </c>
      <c r="G18124">
        <v>18122</v>
      </c>
      <c r="H18124">
        <v>11553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230411</v>
      </c>
      <c r="O18124">
        <v>3</v>
      </c>
      <c r="P18124">
        <v>0</v>
      </c>
    </row>
    <row r="18125" spans="1:16" x14ac:dyDescent="0.35">
      <c r="A18125">
        <v>0</v>
      </c>
      <c r="B18125">
        <v>0</v>
      </c>
      <c r="C18125">
        <v>0</v>
      </c>
      <c r="D18125">
        <v>0</v>
      </c>
      <c r="E18125">
        <v>7</v>
      </c>
      <c r="F18125">
        <v>16</v>
      </c>
      <c r="G18125">
        <v>18123</v>
      </c>
      <c r="H18125">
        <v>11553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230462</v>
      </c>
      <c r="O18125">
        <v>3</v>
      </c>
      <c r="P18125">
        <v>0</v>
      </c>
    </row>
    <row r="18126" spans="1:16" x14ac:dyDescent="0.35">
      <c r="A18126">
        <v>0</v>
      </c>
      <c r="B18126">
        <v>0</v>
      </c>
      <c r="C18126">
        <v>0</v>
      </c>
      <c r="D18126">
        <v>0</v>
      </c>
      <c r="E18126">
        <v>10</v>
      </c>
      <c r="F18126">
        <v>18</v>
      </c>
      <c r="G18126">
        <v>18124</v>
      </c>
      <c r="H18126">
        <v>11553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230376</v>
      </c>
      <c r="O18126">
        <v>3</v>
      </c>
      <c r="P18126">
        <v>0</v>
      </c>
    </row>
    <row r="18127" spans="1:16" x14ac:dyDescent="0.35">
      <c r="A18127">
        <v>0</v>
      </c>
      <c r="B18127">
        <v>0</v>
      </c>
      <c r="C18127">
        <v>0</v>
      </c>
      <c r="D18127">
        <v>0</v>
      </c>
      <c r="E18127">
        <v>9</v>
      </c>
      <c r="F18127">
        <v>25</v>
      </c>
      <c r="G18127">
        <v>18125</v>
      </c>
      <c r="H18127">
        <v>11553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230445</v>
      </c>
      <c r="O18127">
        <v>3</v>
      </c>
      <c r="P18127">
        <v>0</v>
      </c>
    </row>
    <row r="18128" spans="1:16" x14ac:dyDescent="0.35">
      <c r="A18128">
        <v>0</v>
      </c>
      <c r="B18128">
        <v>0</v>
      </c>
      <c r="C18128">
        <v>0</v>
      </c>
      <c r="D18128">
        <v>0</v>
      </c>
      <c r="E18128">
        <v>14</v>
      </c>
      <c r="F18128">
        <v>28</v>
      </c>
      <c r="G18128">
        <v>18126</v>
      </c>
      <c r="H18128">
        <v>11553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230444</v>
      </c>
      <c r="O18128">
        <v>3</v>
      </c>
      <c r="P18128">
        <v>0</v>
      </c>
    </row>
    <row r="18129" spans="1:16" x14ac:dyDescent="0.35">
      <c r="A18129">
        <v>0</v>
      </c>
      <c r="B18129">
        <v>0</v>
      </c>
      <c r="C18129">
        <v>0</v>
      </c>
      <c r="D18129">
        <v>0</v>
      </c>
      <c r="E18129">
        <v>13</v>
      </c>
      <c r="F18129">
        <v>28</v>
      </c>
      <c r="G18129">
        <v>18127</v>
      </c>
      <c r="H18129">
        <v>11553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230396</v>
      </c>
      <c r="O18129">
        <v>3</v>
      </c>
      <c r="P18129">
        <v>0</v>
      </c>
    </row>
    <row r="18130" spans="1:16" x14ac:dyDescent="0.35">
      <c r="A18130">
        <v>0</v>
      </c>
      <c r="B18130">
        <v>0</v>
      </c>
      <c r="C18130">
        <v>0</v>
      </c>
      <c r="D18130">
        <v>0</v>
      </c>
      <c r="E18130">
        <v>15</v>
      </c>
      <c r="F18130">
        <v>28</v>
      </c>
      <c r="G18130">
        <v>18128</v>
      </c>
      <c r="H18130">
        <v>11553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230261</v>
      </c>
      <c r="O18130">
        <v>3</v>
      </c>
      <c r="P18130">
        <v>0</v>
      </c>
    </row>
    <row r="18131" spans="1:16" x14ac:dyDescent="0.35">
      <c r="A18131">
        <v>0</v>
      </c>
      <c r="B18131">
        <v>0</v>
      </c>
      <c r="C18131">
        <v>0</v>
      </c>
      <c r="D18131">
        <v>0</v>
      </c>
      <c r="E18131">
        <v>16</v>
      </c>
      <c r="F18131">
        <v>28</v>
      </c>
      <c r="G18131">
        <v>18129</v>
      </c>
      <c r="H18131">
        <v>11553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230365</v>
      </c>
      <c r="O18131">
        <v>3</v>
      </c>
      <c r="P18131">
        <v>0</v>
      </c>
    </row>
    <row r="18132" spans="1:16" x14ac:dyDescent="0.35">
      <c r="A18132">
        <v>0</v>
      </c>
      <c r="B18132">
        <v>0</v>
      </c>
      <c r="C18132">
        <v>0</v>
      </c>
      <c r="D18132">
        <v>0</v>
      </c>
      <c r="E18132">
        <v>12</v>
      </c>
      <c r="F18132">
        <v>28</v>
      </c>
      <c r="G18132">
        <v>18130</v>
      </c>
      <c r="H18132">
        <v>11553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233997</v>
      </c>
      <c r="O18132">
        <v>3</v>
      </c>
      <c r="P18132">
        <v>0</v>
      </c>
    </row>
    <row r="18133" spans="1:16" x14ac:dyDescent="0.35">
      <c r="A18133">
        <v>0</v>
      </c>
      <c r="B18133">
        <v>0</v>
      </c>
      <c r="C18133">
        <v>0</v>
      </c>
      <c r="D18133">
        <v>0</v>
      </c>
      <c r="E18133">
        <v>17</v>
      </c>
      <c r="F18133">
        <v>28</v>
      </c>
      <c r="G18133">
        <v>18131</v>
      </c>
      <c r="H18133">
        <v>11553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236191</v>
      </c>
      <c r="O18133">
        <v>3</v>
      </c>
      <c r="P18133">
        <v>0</v>
      </c>
    </row>
    <row r="18134" spans="1:16" x14ac:dyDescent="0.35">
      <c r="A18134">
        <v>0</v>
      </c>
      <c r="B18134">
        <v>0</v>
      </c>
      <c r="C18134">
        <v>0</v>
      </c>
      <c r="D18134">
        <v>0</v>
      </c>
      <c r="E18134">
        <v>18</v>
      </c>
      <c r="F18134">
        <v>28</v>
      </c>
      <c r="G18134">
        <v>18132</v>
      </c>
      <c r="H18134">
        <v>11553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236192</v>
      </c>
      <c r="O18134">
        <v>3</v>
      </c>
      <c r="P18134">
        <v>0</v>
      </c>
    </row>
    <row r="18135" spans="1:16" x14ac:dyDescent="0.35">
      <c r="A18135">
        <v>0</v>
      </c>
      <c r="B18135">
        <v>0</v>
      </c>
      <c r="C18135">
        <v>0</v>
      </c>
      <c r="D18135">
        <v>0</v>
      </c>
      <c r="E18135">
        <v>19</v>
      </c>
      <c r="F18135">
        <v>28</v>
      </c>
      <c r="G18135">
        <v>18133</v>
      </c>
      <c r="H18135">
        <v>11553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230455</v>
      </c>
      <c r="O18135">
        <v>3</v>
      </c>
      <c r="P18135">
        <v>0</v>
      </c>
    </row>
    <row r="18136" spans="1:16" x14ac:dyDescent="0.35">
      <c r="A18136">
        <v>0</v>
      </c>
      <c r="B18136">
        <v>0</v>
      </c>
      <c r="C18136">
        <v>0</v>
      </c>
      <c r="D18136">
        <v>0</v>
      </c>
      <c r="E18136">
        <v>20</v>
      </c>
      <c r="F18136">
        <v>28</v>
      </c>
      <c r="G18136">
        <v>18134</v>
      </c>
      <c r="H18136">
        <v>11553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236193</v>
      </c>
      <c r="O18136">
        <v>3</v>
      </c>
      <c r="P18136">
        <v>0</v>
      </c>
    </row>
    <row r="18137" spans="1:16" x14ac:dyDescent="0.35">
      <c r="A18137">
        <v>0</v>
      </c>
      <c r="B18137">
        <v>0</v>
      </c>
      <c r="C18137">
        <v>0</v>
      </c>
      <c r="D18137">
        <v>0</v>
      </c>
      <c r="E18137">
        <v>1</v>
      </c>
      <c r="F18137">
        <v>0</v>
      </c>
      <c r="G18137">
        <v>18135</v>
      </c>
      <c r="H18137">
        <v>115536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273731</v>
      </c>
      <c r="O18137">
        <v>3</v>
      </c>
      <c r="P18137">
        <v>0</v>
      </c>
    </row>
    <row r="18138" spans="1:16" x14ac:dyDescent="0.35">
      <c r="A18138">
        <v>0</v>
      </c>
      <c r="B18138">
        <v>0</v>
      </c>
      <c r="C18138">
        <v>0</v>
      </c>
      <c r="D18138">
        <v>0</v>
      </c>
      <c r="E18138">
        <v>13</v>
      </c>
      <c r="F18138">
        <v>3</v>
      </c>
      <c r="G18138">
        <v>18136</v>
      </c>
      <c r="H18138">
        <v>115536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272975</v>
      </c>
      <c r="O18138">
        <v>3</v>
      </c>
      <c r="P18138">
        <v>0</v>
      </c>
    </row>
    <row r="18139" spans="1:16" x14ac:dyDescent="0.35">
      <c r="A18139">
        <v>0</v>
      </c>
      <c r="B18139">
        <v>0</v>
      </c>
      <c r="C18139">
        <v>0</v>
      </c>
      <c r="D18139">
        <v>0</v>
      </c>
      <c r="E18139">
        <v>4</v>
      </c>
      <c r="F18139">
        <v>4</v>
      </c>
      <c r="G18139">
        <v>18137</v>
      </c>
      <c r="H18139">
        <v>115536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259230</v>
      </c>
      <c r="O18139">
        <v>3</v>
      </c>
      <c r="P18139">
        <v>0</v>
      </c>
    </row>
    <row r="18140" spans="1:16" x14ac:dyDescent="0.35">
      <c r="A18140">
        <v>0</v>
      </c>
      <c r="B18140">
        <v>0</v>
      </c>
      <c r="C18140">
        <v>0</v>
      </c>
      <c r="D18140">
        <v>0</v>
      </c>
      <c r="E18140">
        <v>2</v>
      </c>
      <c r="F18140">
        <v>6</v>
      </c>
      <c r="G18140">
        <v>18138</v>
      </c>
      <c r="H18140">
        <v>115536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266644</v>
      </c>
      <c r="O18140">
        <v>3</v>
      </c>
      <c r="P18140">
        <v>0</v>
      </c>
    </row>
    <row r="18141" spans="1:16" x14ac:dyDescent="0.35">
      <c r="A18141">
        <v>0</v>
      </c>
      <c r="B18141">
        <v>0</v>
      </c>
      <c r="C18141">
        <v>0</v>
      </c>
      <c r="D18141">
        <v>0</v>
      </c>
      <c r="E18141">
        <v>23</v>
      </c>
      <c r="F18141">
        <v>7</v>
      </c>
      <c r="G18141">
        <v>18139</v>
      </c>
      <c r="H18141">
        <v>115536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71210</v>
      </c>
      <c r="O18141">
        <v>3</v>
      </c>
      <c r="P18141">
        <v>0</v>
      </c>
    </row>
    <row r="18142" spans="1:16" x14ac:dyDescent="0.35">
      <c r="A18142">
        <v>0</v>
      </c>
      <c r="B18142">
        <v>0</v>
      </c>
      <c r="C18142">
        <v>0</v>
      </c>
      <c r="D18142">
        <v>0</v>
      </c>
      <c r="E18142">
        <v>21</v>
      </c>
      <c r="F18142">
        <v>9</v>
      </c>
      <c r="G18142">
        <v>18140</v>
      </c>
      <c r="H18142">
        <v>115536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223855</v>
      </c>
      <c r="O18142">
        <v>3</v>
      </c>
      <c r="P18142">
        <v>0</v>
      </c>
    </row>
    <row r="18143" spans="1:16" x14ac:dyDescent="0.35">
      <c r="A18143">
        <v>0</v>
      </c>
      <c r="B18143">
        <v>0</v>
      </c>
      <c r="C18143">
        <v>0</v>
      </c>
      <c r="D18143">
        <v>0</v>
      </c>
      <c r="E18143">
        <v>15</v>
      </c>
      <c r="F18143">
        <v>11</v>
      </c>
      <c r="G18143">
        <v>18141</v>
      </c>
      <c r="H18143">
        <v>115536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253822</v>
      </c>
      <c r="O18143">
        <v>3</v>
      </c>
      <c r="P18143">
        <v>0</v>
      </c>
    </row>
    <row r="18144" spans="1:16" x14ac:dyDescent="0.35">
      <c r="A18144">
        <v>0</v>
      </c>
      <c r="B18144">
        <v>0</v>
      </c>
      <c r="C18144">
        <v>0</v>
      </c>
      <c r="D18144">
        <v>0</v>
      </c>
      <c r="E18144">
        <v>28</v>
      </c>
      <c r="F18144">
        <v>12</v>
      </c>
      <c r="G18144">
        <v>18142</v>
      </c>
      <c r="H18144">
        <v>115536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270493</v>
      </c>
      <c r="O18144">
        <v>3</v>
      </c>
      <c r="P18144">
        <v>0</v>
      </c>
    </row>
    <row r="18145" spans="1:16" x14ac:dyDescent="0.35">
      <c r="A18145">
        <v>0</v>
      </c>
      <c r="B18145">
        <v>0</v>
      </c>
      <c r="C18145">
        <v>0</v>
      </c>
      <c r="D18145">
        <v>0</v>
      </c>
      <c r="E18145">
        <v>8</v>
      </c>
      <c r="F18145">
        <v>16</v>
      </c>
      <c r="G18145">
        <v>18143</v>
      </c>
      <c r="H18145">
        <v>115536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273541</v>
      </c>
      <c r="O18145">
        <v>3</v>
      </c>
      <c r="P18145">
        <v>0</v>
      </c>
    </row>
    <row r="18146" spans="1:16" x14ac:dyDescent="0.35">
      <c r="A18146">
        <v>0</v>
      </c>
      <c r="B18146">
        <v>0</v>
      </c>
      <c r="C18146">
        <v>0</v>
      </c>
      <c r="D18146">
        <v>0</v>
      </c>
      <c r="E18146">
        <v>10</v>
      </c>
      <c r="F18146">
        <v>24</v>
      </c>
      <c r="G18146">
        <v>18144</v>
      </c>
      <c r="H18146">
        <v>115536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211435</v>
      </c>
      <c r="O18146">
        <v>3</v>
      </c>
      <c r="P18146">
        <v>0</v>
      </c>
    </row>
    <row r="18147" spans="1:16" x14ac:dyDescent="0.35">
      <c r="A18147">
        <v>0</v>
      </c>
      <c r="B18147">
        <v>0</v>
      </c>
      <c r="C18147">
        <v>0</v>
      </c>
      <c r="D18147">
        <v>0</v>
      </c>
      <c r="E18147">
        <v>11</v>
      </c>
      <c r="F18147">
        <v>26</v>
      </c>
      <c r="G18147">
        <v>18145</v>
      </c>
      <c r="H18147">
        <v>115536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258401</v>
      </c>
      <c r="O18147">
        <v>3</v>
      </c>
      <c r="P18147">
        <v>0</v>
      </c>
    </row>
    <row r="18148" spans="1:16" x14ac:dyDescent="0.35">
      <c r="A18148">
        <v>0</v>
      </c>
      <c r="B18148">
        <v>0</v>
      </c>
      <c r="C18148">
        <v>0</v>
      </c>
      <c r="D18148">
        <v>0</v>
      </c>
      <c r="E18148">
        <v>18</v>
      </c>
      <c r="F18148">
        <v>28</v>
      </c>
      <c r="G18148">
        <v>18146</v>
      </c>
      <c r="H18148">
        <v>115536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260035</v>
      </c>
      <c r="O18148">
        <v>3</v>
      </c>
      <c r="P18148">
        <v>0</v>
      </c>
    </row>
    <row r="18149" spans="1:16" x14ac:dyDescent="0.35">
      <c r="A18149">
        <v>0</v>
      </c>
      <c r="B18149">
        <v>0</v>
      </c>
      <c r="C18149">
        <v>0</v>
      </c>
      <c r="D18149">
        <v>0</v>
      </c>
      <c r="E18149">
        <v>5</v>
      </c>
      <c r="F18149">
        <v>28</v>
      </c>
      <c r="G18149">
        <v>18147</v>
      </c>
      <c r="H18149">
        <v>115536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272351</v>
      </c>
      <c r="O18149">
        <v>3</v>
      </c>
      <c r="P18149">
        <v>0</v>
      </c>
    </row>
    <row r="18150" spans="1:16" x14ac:dyDescent="0.35">
      <c r="A18150">
        <v>0</v>
      </c>
      <c r="B18150">
        <v>0</v>
      </c>
      <c r="C18150">
        <v>0</v>
      </c>
      <c r="D18150">
        <v>0</v>
      </c>
      <c r="E18150">
        <v>26</v>
      </c>
      <c r="F18150">
        <v>28</v>
      </c>
      <c r="G18150">
        <v>18148</v>
      </c>
      <c r="H18150">
        <v>115536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71715</v>
      </c>
      <c r="O18150">
        <v>3</v>
      </c>
      <c r="P18150">
        <v>0</v>
      </c>
    </row>
    <row r="18151" spans="1:16" x14ac:dyDescent="0.35">
      <c r="A18151">
        <v>0</v>
      </c>
      <c r="B18151">
        <v>0</v>
      </c>
      <c r="C18151">
        <v>0</v>
      </c>
      <c r="D18151">
        <v>0</v>
      </c>
      <c r="E18151">
        <v>6</v>
      </c>
      <c r="F18151">
        <v>28</v>
      </c>
      <c r="G18151">
        <v>18149</v>
      </c>
      <c r="H18151">
        <v>115536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279748</v>
      </c>
      <c r="O18151">
        <v>3</v>
      </c>
      <c r="P18151">
        <v>0</v>
      </c>
    </row>
    <row r="18152" spans="1:16" x14ac:dyDescent="0.35">
      <c r="A18152">
        <v>0</v>
      </c>
      <c r="B18152">
        <v>0</v>
      </c>
      <c r="C18152">
        <v>0</v>
      </c>
      <c r="D18152">
        <v>0</v>
      </c>
      <c r="E18152">
        <v>24</v>
      </c>
      <c r="F18152">
        <v>28</v>
      </c>
      <c r="G18152">
        <v>18150</v>
      </c>
      <c r="H18152">
        <v>115536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261779</v>
      </c>
      <c r="O18152">
        <v>3</v>
      </c>
      <c r="P18152">
        <v>0</v>
      </c>
    </row>
    <row r="18153" spans="1:16" x14ac:dyDescent="0.35">
      <c r="A18153">
        <v>0</v>
      </c>
      <c r="B18153">
        <v>0</v>
      </c>
      <c r="C18153">
        <v>0</v>
      </c>
      <c r="D18153">
        <v>0</v>
      </c>
      <c r="E18153">
        <v>16</v>
      </c>
      <c r="F18153">
        <v>28</v>
      </c>
      <c r="G18153">
        <v>18151</v>
      </c>
      <c r="H18153">
        <v>115536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279742</v>
      </c>
      <c r="O18153">
        <v>3</v>
      </c>
      <c r="P18153">
        <v>0</v>
      </c>
    </row>
    <row r="18154" spans="1:16" x14ac:dyDescent="0.35">
      <c r="A18154">
        <v>0</v>
      </c>
      <c r="B18154">
        <v>0</v>
      </c>
      <c r="C18154">
        <v>0</v>
      </c>
      <c r="D18154">
        <v>0</v>
      </c>
      <c r="E18154">
        <v>27</v>
      </c>
      <c r="F18154">
        <v>28</v>
      </c>
      <c r="G18154">
        <v>18152</v>
      </c>
      <c r="H18154">
        <v>115536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272413</v>
      </c>
      <c r="O18154">
        <v>3</v>
      </c>
      <c r="P18154">
        <v>0</v>
      </c>
    </row>
    <row r="18155" spans="1:16" x14ac:dyDescent="0.35">
      <c r="A18155">
        <v>0</v>
      </c>
      <c r="B18155">
        <v>0</v>
      </c>
      <c r="C18155">
        <v>0</v>
      </c>
      <c r="D18155">
        <v>0</v>
      </c>
      <c r="E18155">
        <v>17</v>
      </c>
      <c r="F18155">
        <v>28</v>
      </c>
      <c r="G18155">
        <v>18153</v>
      </c>
      <c r="H18155">
        <v>115536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71213</v>
      </c>
      <c r="O18155">
        <v>3</v>
      </c>
      <c r="P18155">
        <v>0</v>
      </c>
    </row>
    <row r="18156" spans="1:16" x14ac:dyDescent="0.35">
      <c r="A18156">
        <v>0</v>
      </c>
      <c r="B18156">
        <v>0</v>
      </c>
      <c r="C18156">
        <v>0</v>
      </c>
      <c r="D18156">
        <v>0</v>
      </c>
      <c r="E18156">
        <v>7</v>
      </c>
      <c r="F18156">
        <v>28</v>
      </c>
      <c r="G18156">
        <v>18154</v>
      </c>
      <c r="H18156">
        <v>115536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261695</v>
      </c>
      <c r="O18156">
        <v>3</v>
      </c>
      <c r="P18156">
        <v>0</v>
      </c>
    </row>
    <row r="18157" spans="1:16" x14ac:dyDescent="0.35">
      <c r="A18157">
        <v>0</v>
      </c>
      <c r="B18157">
        <v>0</v>
      </c>
      <c r="C18157">
        <v>0</v>
      </c>
      <c r="D18157">
        <v>0</v>
      </c>
      <c r="E18157">
        <v>25</v>
      </c>
      <c r="F18157">
        <v>28</v>
      </c>
      <c r="G18157">
        <v>18155</v>
      </c>
      <c r="H18157">
        <v>115536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273532</v>
      </c>
      <c r="O18157">
        <v>3</v>
      </c>
      <c r="P18157">
        <v>0</v>
      </c>
    </row>
    <row r="18158" spans="1:16" x14ac:dyDescent="0.35">
      <c r="A18158">
        <v>0</v>
      </c>
      <c r="B18158">
        <v>0</v>
      </c>
      <c r="C18158">
        <v>0</v>
      </c>
      <c r="D18158">
        <v>0</v>
      </c>
      <c r="E18158">
        <v>22</v>
      </c>
      <c r="F18158">
        <v>28</v>
      </c>
      <c r="G18158">
        <v>18156</v>
      </c>
      <c r="H18158">
        <v>115536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279757</v>
      </c>
      <c r="O18158">
        <v>3</v>
      </c>
      <c r="P18158">
        <v>0</v>
      </c>
    </row>
    <row r="18159" spans="1:16" x14ac:dyDescent="0.35">
      <c r="A18159">
        <v>0</v>
      </c>
      <c r="B18159">
        <v>0</v>
      </c>
      <c r="C18159">
        <v>0</v>
      </c>
      <c r="D18159">
        <v>0</v>
      </c>
      <c r="E18159">
        <v>12</v>
      </c>
      <c r="F18159">
        <v>28</v>
      </c>
      <c r="G18159">
        <v>18157</v>
      </c>
      <c r="H18159">
        <v>115536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279743</v>
      </c>
      <c r="O18159">
        <v>3</v>
      </c>
      <c r="P18159">
        <v>0</v>
      </c>
    </row>
    <row r="18160" spans="1:16" x14ac:dyDescent="0.35">
      <c r="A18160">
        <v>0</v>
      </c>
      <c r="B18160">
        <v>0</v>
      </c>
      <c r="C18160">
        <v>0</v>
      </c>
      <c r="D18160">
        <v>0</v>
      </c>
      <c r="E18160">
        <v>3</v>
      </c>
      <c r="F18160">
        <v>29</v>
      </c>
      <c r="G18160">
        <v>18158</v>
      </c>
      <c r="H18160">
        <v>115536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71714</v>
      </c>
      <c r="O18160">
        <v>3</v>
      </c>
      <c r="P18160">
        <v>0</v>
      </c>
    </row>
    <row r="18161" spans="1:16" x14ac:dyDescent="0.35">
      <c r="A18161">
        <v>0</v>
      </c>
      <c r="B18161">
        <v>0</v>
      </c>
      <c r="C18161">
        <v>0</v>
      </c>
      <c r="D18161">
        <v>0</v>
      </c>
      <c r="E18161">
        <v>21</v>
      </c>
      <c r="F18161">
        <v>0</v>
      </c>
      <c r="G18161">
        <v>18159</v>
      </c>
      <c r="H18161">
        <v>116263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259780</v>
      </c>
      <c r="O18161">
        <v>3</v>
      </c>
      <c r="P18161">
        <v>0</v>
      </c>
    </row>
    <row r="18162" spans="1:16" x14ac:dyDescent="0.35">
      <c r="A18162">
        <v>0</v>
      </c>
      <c r="B18162">
        <v>0</v>
      </c>
      <c r="C18162">
        <v>0</v>
      </c>
      <c r="D18162">
        <v>0</v>
      </c>
      <c r="E18162">
        <v>23</v>
      </c>
      <c r="F18162">
        <v>4</v>
      </c>
      <c r="G18162">
        <v>18160</v>
      </c>
      <c r="H18162">
        <v>116263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223052</v>
      </c>
      <c r="O18162">
        <v>3</v>
      </c>
      <c r="P18162">
        <v>0</v>
      </c>
    </row>
    <row r="18163" spans="1:16" x14ac:dyDescent="0.35">
      <c r="A18163">
        <v>0</v>
      </c>
      <c r="B18163">
        <v>0</v>
      </c>
      <c r="C18163">
        <v>0</v>
      </c>
      <c r="D18163">
        <v>0</v>
      </c>
      <c r="E18163">
        <v>16</v>
      </c>
      <c r="F18163">
        <v>5</v>
      </c>
      <c r="G18163">
        <v>18161</v>
      </c>
      <c r="H18163">
        <v>116263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279075</v>
      </c>
      <c r="O18163">
        <v>3</v>
      </c>
      <c r="P18163">
        <v>0</v>
      </c>
    </row>
    <row r="18164" spans="1:16" x14ac:dyDescent="0.35">
      <c r="A18164">
        <v>0</v>
      </c>
      <c r="B18164">
        <v>0</v>
      </c>
      <c r="C18164">
        <v>0</v>
      </c>
      <c r="D18164">
        <v>0</v>
      </c>
      <c r="E18164">
        <v>24</v>
      </c>
      <c r="F18164">
        <v>6</v>
      </c>
      <c r="G18164">
        <v>18162</v>
      </c>
      <c r="H18164">
        <v>116263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218731</v>
      </c>
      <c r="O18164">
        <v>3</v>
      </c>
      <c r="P18164">
        <v>0</v>
      </c>
    </row>
    <row r="18165" spans="1:16" x14ac:dyDescent="0.35">
      <c r="A18165">
        <v>0</v>
      </c>
      <c r="B18165">
        <v>0</v>
      </c>
      <c r="C18165">
        <v>0</v>
      </c>
      <c r="D18165">
        <v>0</v>
      </c>
      <c r="E18165">
        <v>54</v>
      </c>
      <c r="F18165">
        <v>12</v>
      </c>
      <c r="G18165">
        <v>18163</v>
      </c>
      <c r="H18165">
        <v>116263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259544</v>
      </c>
      <c r="O18165">
        <v>3</v>
      </c>
      <c r="P18165">
        <v>0</v>
      </c>
    </row>
    <row r="18166" spans="1:16" x14ac:dyDescent="0.35">
      <c r="A18166">
        <v>0</v>
      </c>
      <c r="B18166">
        <v>0</v>
      </c>
      <c r="C18166">
        <v>0</v>
      </c>
      <c r="D18166">
        <v>0</v>
      </c>
      <c r="E18166">
        <v>6</v>
      </c>
      <c r="F18166">
        <v>13</v>
      </c>
      <c r="G18166">
        <v>18164</v>
      </c>
      <c r="H18166">
        <v>116263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260519</v>
      </c>
      <c r="O18166">
        <v>3</v>
      </c>
      <c r="P18166">
        <v>0</v>
      </c>
    </row>
    <row r="18167" spans="1:16" x14ac:dyDescent="0.35">
      <c r="A18167">
        <v>0</v>
      </c>
      <c r="B18167">
        <v>0</v>
      </c>
      <c r="C18167">
        <v>0</v>
      </c>
      <c r="D18167">
        <v>0</v>
      </c>
      <c r="E18167">
        <v>7</v>
      </c>
      <c r="F18167">
        <v>15</v>
      </c>
      <c r="G18167">
        <v>18165</v>
      </c>
      <c r="H18167">
        <v>116263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253603</v>
      </c>
      <c r="O18167">
        <v>3</v>
      </c>
      <c r="P18167">
        <v>0</v>
      </c>
    </row>
    <row r="18168" spans="1:16" x14ac:dyDescent="0.35">
      <c r="A18168">
        <v>0</v>
      </c>
      <c r="B18168">
        <v>0</v>
      </c>
      <c r="C18168">
        <v>0</v>
      </c>
      <c r="D18168">
        <v>0</v>
      </c>
      <c r="E18168">
        <v>3</v>
      </c>
      <c r="F18168">
        <v>16</v>
      </c>
      <c r="G18168">
        <v>18166</v>
      </c>
      <c r="H18168">
        <v>116263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279076</v>
      </c>
      <c r="O18168">
        <v>3</v>
      </c>
      <c r="P18168">
        <v>0</v>
      </c>
    </row>
    <row r="18169" spans="1:16" x14ac:dyDescent="0.35">
      <c r="A18169">
        <v>0</v>
      </c>
      <c r="B18169">
        <v>0</v>
      </c>
      <c r="C18169">
        <v>0</v>
      </c>
      <c r="D18169">
        <v>0</v>
      </c>
      <c r="E18169">
        <v>10</v>
      </c>
      <c r="F18169">
        <v>18</v>
      </c>
      <c r="G18169">
        <v>18167</v>
      </c>
      <c r="H18169">
        <v>116263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225704</v>
      </c>
      <c r="O18169">
        <v>3</v>
      </c>
      <c r="P18169">
        <v>0</v>
      </c>
    </row>
    <row r="18170" spans="1:16" x14ac:dyDescent="0.35">
      <c r="A18170">
        <v>0</v>
      </c>
      <c r="B18170">
        <v>0</v>
      </c>
      <c r="C18170">
        <v>0</v>
      </c>
      <c r="D18170">
        <v>0</v>
      </c>
      <c r="E18170">
        <v>11</v>
      </c>
      <c r="F18170">
        <v>24</v>
      </c>
      <c r="G18170">
        <v>18168</v>
      </c>
      <c r="H18170">
        <v>116263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253569</v>
      </c>
      <c r="O18170">
        <v>3</v>
      </c>
      <c r="P18170">
        <v>0</v>
      </c>
    </row>
    <row r="18171" spans="1:16" x14ac:dyDescent="0.35">
      <c r="A18171">
        <v>0</v>
      </c>
      <c r="B18171">
        <v>0</v>
      </c>
      <c r="C18171">
        <v>0</v>
      </c>
      <c r="D18171">
        <v>0</v>
      </c>
      <c r="E18171">
        <v>89</v>
      </c>
      <c r="F18171">
        <v>26</v>
      </c>
      <c r="G18171">
        <v>18169</v>
      </c>
      <c r="H18171">
        <v>116263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255201</v>
      </c>
      <c r="O18171">
        <v>3</v>
      </c>
      <c r="P18171">
        <v>0</v>
      </c>
    </row>
    <row r="18172" spans="1:16" x14ac:dyDescent="0.35">
      <c r="A18172">
        <v>0</v>
      </c>
      <c r="B18172">
        <v>0</v>
      </c>
      <c r="C18172">
        <v>0</v>
      </c>
      <c r="D18172">
        <v>0</v>
      </c>
      <c r="E18172">
        <v>8</v>
      </c>
      <c r="F18172">
        <v>28</v>
      </c>
      <c r="G18172">
        <v>18170</v>
      </c>
      <c r="H18172">
        <v>116263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279077</v>
      </c>
      <c r="O18172">
        <v>3</v>
      </c>
      <c r="P18172">
        <v>0</v>
      </c>
    </row>
    <row r="18173" spans="1:16" x14ac:dyDescent="0.35">
      <c r="A18173">
        <v>0</v>
      </c>
      <c r="B18173">
        <v>0</v>
      </c>
      <c r="C18173">
        <v>0</v>
      </c>
      <c r="D18173">
        <v>0</v>
      </c>
      <c r="E18173">
        <v>26</v>
      </c>
      <c r="F18173">
        <v>28</v>
      </c>
      <c r="G18173">
        <v>18171</v>
      </c>
      <c r="H18173">
        <v>116263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240482</v>
      </c>
      <c r="O18173">
        <v>3</v>
      </c>
      <c r="P18173">
        <v>0</v>
      </c>
    </row>
    <row r="18174" spans="1:16" x14ac:dyDescent="0.35">
      <c r="A18174">
        <v>0</v>
      </c>
      <c r="B18174">
        <v>0</v>
      </c>
      <c r="C18174">
        <v>0</v>
      </c>
      <c r="D18174">
        <v>0</v>
      </c>
      <c r="E18174">
        <v>29</v>
      </c>
      <c r="F18174">
        <v>28</v>
      </c>
      <c r="G18174">
        <v>18172</v>
      </c>
      <c r="H18174">
        <v>116263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279135</v>
      </c>
      <c r="O18174">
        <v>3</v>
      </c>
      <c r="P18174">
        <v>0</v>
      </c>
    </row>
    <row r="18175" spans="1:16" x14ac:dyDescent="0.35">
      <c r="A18175">
        <v>0</v>
      </c>
      <c r="B18175">
        <v>0</v>
      </c>
      <c r="C18175">
        <v>0</v>
      </c>
      <c r="D18175">
        <v>0</v>
      </c>
      <c r="E18175">
        <v>4</v>
      </c>
      <c r="F18175">
        <v>28</v>
      </c>
      <c r="G18175">
        <v>18173</v>
      </c>
      <c r="H18175">
        <v>116263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70525</v>
      </c>
      <c r="O18175">
        <v>3</v>
      </c>
      <c r="P18175">
        <v>0</v>
      </c>
    </row>
    <row r="18176" spans="1:16" x14ac:dyDescent="0.35">
      <c r="A18176">
        <v>0</v>
      </c>
      <c r="B18176">
        <v>0</v>
      </c>
      <c r="C18176">
        <v>0</v>
      </c>
      <c r="D18176">
        <v>0</v>
      </c>
      <c r="E18176">
        <v>1</v>
      </c>
      <c r="F18176">
        <v>28</v>
      </c>
      <c r="G18176">
        <v>18174</v>
      </c>
      <c r="H18176">
        <v>116263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253639</v>
      </c>
      <c r="O18176">
        <v>3</v>
      </c>
      <c r="P18176">
        <v>0</v>
      </c>
    </row>
    <row r="18177" spans="1:16" x14ac:dyDescent="0.35">
      <c r="A18177">
        <v>0</v>
      </c>
      <c r="B18177">
        <v>0</v>
      </c>
      <c r="C18177">
        <v>0</v>
      </c>
      <c r="D18177">
        <v>0</v>
      </c>
      <c r="E18177">
        <v>18</v>
      </c>
      <c r="F18177">
        <v>28</v>
      </c>
      <c r="G18177">
        <v>18175</v>
      </c>
      <c r="H18177">
        <v>116263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70529</v>
      </c>
      <c r="O18177">
        <v>3</v>
      </c>
      <c r="P18177">
        <v>0</v>
      </c>
    </row>
    <row r="18178" spans="1:16" x14ac:dyDescent="0.35">
      <c r="A18178">
        <v>0</v>
      </c>
      <c r="B18178">
        <v>0</v>
      </c>
      <c r="C18178">
        <v>0</v>
      </c>
      <c r="D18178">
        <v>0</v>
      </c>
      <c r="E18178">
        <v>12</v>
      </c>
      <c r="F18178">
        <v>28</v>
      </c>
      <c r="G18178">
        <v>18176</v>
      </c>
      <c r="H18178">
        <v>116263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195031</v>
      </c>
      <c r="O18178">
        <v>3</v>
      </c>
      <c r="P18178">
        <v>0</v>
      </c>
    </row>
    <row r="18179" spans="1:16" x14ac:dyDescent="0.35">
      <c r="A18179">
        <v>0</v>
      </c>
      <c r="B18179">
        <v>0</v>
      </c>
      <c r="C18179">
        <v>0</v>
      </c>
      <c r="D18179">
        <v>0</v>
      </c>
      <c r="E18179">
        <v>20</v>
      </c>
      <c r="F18179">
        <v>28</v>
      </c>
      <c r="G18179">
        <v>18177</v>
      </c>
      <c r="H18179">
        <v>116263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231965</v>
      </c>
      <c r="O18179">
        <v>3</v>
      </c>
      <c r="P18179">
        <v>0</v>
      </c>
    </row>
    <row r="18180" spans="1:16" x14ac:dyDescent="0.35">
      <c r="A18180">
        <v>0</v>
      </c>
      <c r="B18180">
        <v>0</v>
      </c>
      <c r="C18180">
        <v>0</v>
      </c>
      <c r="D18180">
        <v>0</v>
      </c>
      <c r="E18180">
        <v>9</v>
      </c>
      <c r="F18180">
        <v>28</v>
      </c>
      <c r="G18180">
        <v>18178</v>
      </c>
      <c r="H18180">
        <v>116263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183093</v>
      </c>
      <c r="O18180">
        <v>3</v>
      </c>
      <c r="P18180">
        <v>0</v>
      </c>
    </row>
    <row r="18181" spans="1:16" x14ac:dyDescent="0.35">
      <c r="A18181">
        <v>0</v>
      </c>
      <c r="B18181">
        <v>0</v>
      </c>
      <c r="C18181">
        <v>0</v>
      </c>
      <c r="D18181">
        <v>0</v>
      </c>
      <c r="E18181">
        <v>14</v>
      </c>
      <c r="F18181">
        <v>28</v>
      </c>
      <c r="G18181">
        <v>18179</v>
      </c>
      <c r="H18181">
        <v>116263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70527</v>
      </c>
      <c r="O18181">
        <v>3</v>
      </c>
      <c r="P18181">
        <v>0</v>
      </c>
    </row>
    <row r="18182" spans="1:16" x14ac:dyDescent="0.35">
      <c r="A18182">
        <v>0</v>
      </c>
      <c r="B18182">
        <v>0</v>
      </c>
      <c r="C18182">
        <v>0</v>
      </c>
      <c r="D18182">
        <v>0</v>
      </c>
      <c r="E18182">
        <v>17</v>
      </c>
      <c r="F18182">
        <v>28</v>
      </c>
      <c r="G18182">
        <v>18180</v>
      </c>
      <c r="H18182">
        <v>116263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70528</v>
      </c>
      <c r="O18182">
        <v>3</v>
      </c>
      <c r="P18182">
        <v>0</v>
      </c>
    </row>
    <row r="18183" spans="1:16" x14ac:dyDescent="0.35">
      <c r="A18183">
        <v>0</v>
      </c>
      <c r="B18183">
        <v>0</v>
      </c>
      <c r="C18183">
        <v>0</v>
      </c>
      <c r="D18183">
        <v>0</v>
      </c>
      <c r="E18183">
        <v>30</v>
      </c>
      <c r="F18183">
        <v>28</v>
      </c>
      <c r="G18183">
        <v>18181</v>
      </c>
      <c r="H18183">
        <v>116263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70533</v>
      </c>
      <c r="O18183">
        <v>3</v>
      </c>
      <c r="P18183">
        <v>0</v>
      </c>
    </row>
    <row r="18184" spans="1:16" x14ac:dyDescent="0.35">
      <c r="A18184">
        <v>0</v>
      </c>
      <c r="B18184">
        <v>0</v>
      </c>
      <c r="C18184">
        <v>0</v>
      </c>
      <c r="D18184">
        <v>0</v>
      </c>
      <c r="E18184">
        <v>13</v>
      </c>
      <c r="F18184">
        <v>29</v>
      </c>
      <c r="G18184">
        <v>18182</v>
      </c>
      <c r="H18184">
        <v>116263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70526</v>
      </c>
      <c r="O18184">
        <v>3</v>
      </c>
      <c r="P18184">
        <v>0</v>
      </c>
    </row>
    <row r="18185" spans="1:16" x14ac:dyDescent="0.35">
      <c r="A18185">
        <v>0</v>
      </c>
      <c r="B18185">
        <v>0</v>
      </c>
      <c r="C18185">
        <v>0</v>
      </c>
      <c r="D18185">
        <v>0</v>
      </c>
      <c r="E18185">
        <v>22</v>
      </c>
      <c r="F18185">
        <v>29</v>
      </c>
      <c r="G18185">
        <v>18183</v>
      </c>
      <c r="H18185">
        <v>116263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70530</v>
      </c>
      <c r="O18185">
        <v>3</v>
      </c>
      <c r="P18185">
        <v>0</v>
      </c>
    </row>
    <row r="18186" spans="1:16" x14ac:dyDescent="0.35">
      <c r="A18186">
        <v>0</v>
      </c>
      <c r="B18186">
        <v>0</v>
      </c>
      <c r="C18186">
        <v>0</v>
      </c>
      <c r="D18186">
        <v>0</v>
      </c>
      <c r="E18186">
        <v>25</v>
      </c>
      <c r="F18186">
        <v>29</v>
      </c>
      <c r="G18186">
        <v>18184</v>
      </c>
      <c r="H18186">
        <v>116263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70531</v>
      </c>
      <c r="O18186">
        <v>3</v>
      </c>
      <c r="P18186">
        <v>0</v>
      </c>
    </row>
    <row r="18187" spans="1:16" x14ac:dyDescent="0.35">
      <c r="A18187">
        <v>0</v>
      </c>
      <c r="B18187">
        <v>0</v>
      </c>
      <c r="C18187">
        <v>0</v>
      </c>
      <c r="D18187">
        <v>0</v>
      </c>
      <c r="E18187">
        <v>27</v>
      </c>
      <c r="F18187">
        <v>29</v>
      </c>
      <c r="G18187">
        <v>18185</v>
      </c>
      <c r="H18187">
        <v>116263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70532</v>
      </c>
      <c r="O18187">
        <v>3</v>
      </c>
      <c r="P18187">
        <v>0</v>
      </c>
    </row>
    <row r="18188" spans="1:16" x14ac:dyDescent="0.35">
      <c r="A18188">
        <v>0</v>
      </c>
      <c r="B18188">
        <v>0</v>
      </c>
      <c r="C18188">
        <v>0</v>
      </c>
      <c r="D18188">
        <v>0</v>
      </c>
      <c r="E18188">
        <v>28</v>
      </c>
      <c r="F18188">
        <v>29</v>
      </c>
      <c r="G18188">
        <v>18186</v>
      </c>
      <c r="H18188">
        <v>116263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279138</v>
      </c>
      <c r="O18188">
        <v>3</v>
      </c>
      <c r="P18188">
        <v>0</v>
      </c>
    </row>
    <row r="18189" spans="1:16" x14ac:dyDescent="0.35">
      <c r="A18189">
        <v>0</v>
      </c>
      <c r="B18189">
        <v>0</v>
      </c>
      <c r="C18189">
        <v>0</v>
      </c>
      <c r="D18189">
        <v>0</v>
      </c>
      <c r="E18189">
        <v>12</v>
      </c>
      <c r="F18189">
        <v>0</v>
      </c>
      <c r="G18189">
        <v>18187</v>
      </c>
      <c r="H18189">
        <v>116292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70216</v>
      </c>
      <c r="O18189">
        <v>3</v>
      </c>
      <c r="P18189">
        <v>0</v>
      </c>
    </row>
    <row r="18190" spans="1:16" x14ac:dyDescent="0.35">
      <c r="A18190">
        <v>0</v>
      </c>
      <c r="B18190">
        <v>0</v>
      </c>
      <c r="C18190">
        <v>0</v>
      </c>
      <c r="D18190">
        <v>0</v>
      </c>
      <c r="E18190">
        <v>30</v>
      </c>
      <c r="F18190">
        <v>3</v>
      </c>
      <c r="G18190">
        <v>18188</v>
      </c>
      <c r="H18190">
        <v>116292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253601</v>
      </c>
      <c r="O18190">
        <v>3</v>
      </c>
      <c r="P18190">
        <v>0</v>
      </c>
    </row>
    <row r="18191" spans="1:16" x14ac:dyDescent="0.35">
      <c r="A18191">
        <v>0</v>
      </c>
      <c r="B18191">
        <v>0</v>
      </c>
      <c r="C18191">
        <v>0</v>
      </c>
      <c r="D18191">
        <v>0</v>
      </c>
      <c r="E18191">
        <v>26</v>
      </c>
      <c r="F18191">
        <v>4</v>
      </c>
      <c r="G18191">
        <v>18189</v>
      </c>
      <c r="H18191">
        <v>116292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261427</v>
      </c>
      <c r="O18191">
        <v>3</v>
      </c>
      <c r="P18191">
        <v>0</v>
      </c>
    </row>
    <row r="18192" spans="1:16" x14ac:dyDescent="0.35">
      <c r="A18192">
        <v>0</v>
      </c>
      <c r="B18192">
        <v>0</v>
      </c>
      <c r="C18192">
        <v>0</v>
      </c>
      <c r="D18192">
        <v>0</v>
      </c>
      <c r="E18192">
        <v>2</v>
      </c>
      <c r="F18192">
        <v>6</v>
      </c>
      <c r="G18192">
        <v>18190</v>
      </c>
      <c r="H18192">
        <v>116292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70208</v>
      </c>
      <c r="O18192">
        <v>3</v>
      </c>
      <c r="P18192">
        <v>0</v>
      </c>
    </row>
    <row r="18193" spans="1:16" x14ac:dyDescent="0.35">
      <c r="A18193">
        <v>0</v>
      </c>
      <c r="B18193">
        <v>0</v>
      </c>
      <c r="C18193">
        <v>0</v>
      </c>
      <c r="D18193">
        <v>0</v>
      </c>
      <c r="E18193">
        <v>6</v>
      </c>
      <c r="F18193">
        <v>7</v>
      </c>
      <c r="G18193">
        <v>18191</v>
      </c>
      <c r="H18193">
        <v>116292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261364</v>
      </c>
      <c r="O18193">
        <v>3</v>
      </c>
      <c r="P18193">
        <v>0</v>
      </c>
    </row>
    <row r="18194" spans="1:16" x14ac:dyDescent="0.35">
      <c r="A18194">
        <v>0</v>
      </c>
      <c r="B18194">
        <v>0</v>
      </c>
      <c r="C18194">
        <v>0</v>
      </c>
      <c r="D18194">
        <v>0</v>
      </c>
      <c r="E18194">
        <v>10</v>
      </c>
      <c r="F18194">
        <v>10</v>
      </c>
      <c r="G18194">
        <v>18192</v>
      </c>
      <c r="H18194">
        <v>116292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225708</v>
      </c>
      <c r="O18194">
        <v>3</v>
      </c>
      <c r="P18194">
        <v>0</v>
      </c>
    </row>
    <row r="18195" spans="1:16" x14ac:dyDescent="0.35">
      <c r="A18195">
        <v>0</v>
      </c>
      <c r="B18195">
        <v>0</v>
      </c>
      <c r="C18195">
        <v>0</v>
      </c>
      <c r="D18195">
        <v>0</v>
      </c>
      <c r="E18195">
        <v>7</v>
      </c>
      <c r="F18195">
        <v>23</v>
      </c>
      <c r="G18195">
        <v>18193</v>
      </c>
      <c r="H18195">
        <v>116292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215335</v>
      </c>
      <c r="O18195">
        <v>3</v>
      </c>
      <c r="P18195">
        <v>0</v>
      </c>
    </row>
    <row r="18196" spans="1:16" x14ac:dyDescent="0.35">
      <c r="A18196">
        <v>0</v>
      </c>
      <c r="B18196">
        <v>0</v>
      </c>
      <c r="C18196">
        <v>0</v>
      </c>
      <c r="D18196">
        <v>0</v>
      </c>
      <c r="E18196">
        <v>8</v>
      </c>
      <c r="F18196">
        <v>13</v>
      </c>
      <c r="G18196">
        <v>18194</v>
      </c>
      <c r="H18196">
        <v>116292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261185</v>
      </c>
      <c r="O18196">
        <v>3</v>
      </c>
      <c r="P18196">
        <v>0</v>
      </c>
    </row>
    <row r="18197" spans="1:16" x14ac:dyDescent="0.35">
      <c r="A18197">
        <v>0</v>
      </c>
      <c r="B18197">
        <v>0</v>
      </c>
      <c r="C18197">
        <v>0</v>
      </c>
      <c r="D18197">
        <v>0</v>
      </c>
      <c r="E18197">
        <v>22</v>
      </c>
      <c r="F18197">
        <v>15</v>
      </c>
      <c r="G18197">
        <v>18195</v>
      </c>
      <c r="H18197">
        <v>116292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71540</v>
      </c>
      <c r="O18197">
        <v>3</v>
      </c>
      <c r="P18197">
        <v>0</v>
      </c>
    </row>
    <row r="18198" spans="1:16" x14ac:dyDescent="0.35">
      <c r="A18198">
        <v>0</v>
      </c>
      <c r="B18198">
        <v>0</v>
      </c>
      <c r="C18198">
        <v>0</v>
      </c>
      <c r="D18198">
        <v>0</v>
      </c>
      <c r="E18198">
        <v>27</v>
      </c>
      <c r="F18198">
        <v>27</v>
      </c>
      <c r="G18198">
        <v>18196</v>
      </c>
      <c r="H18198">
        <v>116292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72087</v>
      </c>
      <c r="O18198">
        <v>3</v>
      </c>
      <c r="P18198">
        <v>0</v>
      </c>
    </row>
    <row r="18199" spans="1:16" x14ac:dyDescent="0.35">
      <c r="A18199">
        <v>0</v>
      </c>
      <c r="B18199">
        <v>0</v>
      </c>
      <c r="C18199">
        <v>0</v>
      </c>
      <c r="D18199">
        <v>0</v>
      </c>
      <c r="E18199">
        <v>9</v>
      </c>
      <c r="F18199">
        <v>25</v>
      </c>
      <c r="G18199">
        <v>18197</v>
      </c>
      <c r="H18199">
        <v>116292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228085</v>
      </c>
      <c r="O18199">
        <v>3</v>
      </c>
      <c r="P18199">
        <v>0</v>
      </c>
    </row>
    <row r="18200" spans="1:16" x14ac:dyDescent="0.35">
      <c r="A18200">
        <v>0</v>
      </c>
      <c r="B18200">
        <v>0</v>
      </c>
      <c r="C18200">
        <v>0</v>
      </c>
      <c r="D18200">
        <v>0</v>
      </c>
      <c r="E18200">
        <v>14</v>
      </c>
      <c r="F18200">
        <v>28</v>
      </c>
      <c r="G18200">
        <v>18198</v>
      </c>
      <c r="H18200">
        <v>116292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260442</v>
      </c>
      <c r="O18200">
        <v>3</v>
      </c>
      <c r="P18200">
        <v>0</v>
      </c>
    </row>
    <row r="18201" spans="1:16" x14ac:dyDescent="0.35">
      <c r="A18201">
        <v>0</v>
      </c>
      <c r="B18201">
        <v>0</v>
      </c>
      <c r="C18201">
        <v>0</v>
      </c>
      <c r="D18201">
        <v>0</v>
      </c>
      <c r="E18201">
        <v>77</v>
      </c>
      <c r="F18201">
        <v>28</v>
      </c>
      <c r="G18201">
        <v>18199</v>
      </c>
      <c r="H18201">
        <v>116292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255959</v>
      </c>
      <c r="O18201">
        <v>3</v>
      </c>
      <c r="P18201">
        <v>0</v>
      </c>
    </row>
    <row r="18202" spans="1:16" x14ac:dyDescent="0.35">
      <c r="A18202">
        <v>0</v>
      </c>
      <c r="B18202">
        <v>0</v>
      </c>
      <c r="C18202">
        <v>0</v>
      </c>
      <c r="D18202">
        <v>0</v>
      </c>
      <c r="E18202">
        <v>4</v>
      </c>
      <c r="F18202">
        <v>28</v>
      </c>
      <c r="G18202">
        <v>18200</v>
      </c>
      <c r="H18202">
        <v>116292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254179</v>
      </c>
      <c r="O18202">
        <v>3</v>
      </c>
      <c r="P18202">
        <v>0</v>
      </c>
    </row>
    <row r="18203" spans="1:16" x14ac:dyDescent="0.35">
      <c r="A18203">
        <v>0</v>
      </c>
      <c r="B18203">
        <v>0</v>
      </c>
      <c r="C18203">
        <v>0</v>
      </c>
      <c r="D18203">
        <v>0</v>
      </c>
      <c r="E18203">
        <v>28</v>
      </c>
      <c r="F18203">
        <v>28</v>
      </c>
      <c r="G18203">
        <v>18201</v>
      </c>
      <c r="H18203">
        <v>116292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72211</v>
      </c>
      <c r="O18203">
        <v>3</v>
      </c>
      <c r="P18203">
        <v>0</v>
      </c>
    </row>
    <row r="18204" spans="1:16" x14ac:dyDescent="0.35">
      <c r="A18204">
        <v>0</v>
      </c>
      <c r="B18204">
        <v>0</v>
      </c>
      <c r="C18204">
        <v>0</v>
      </c>
      <c r="D18204">
        <v>0</v>
      </c>
      <c r="E18204">
        <v>1</v>
      </c>
      <c r="F18204">
        <v>28</v>
      </c>
      <c r="G18204">
        <v>18202</v>
      </c>
      <c r="H18204">
        <v>116292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203759</v>
      </c>
      <c r="O18204">
        <v>3</v>
      </c>
      <c r="P18204">
        <v>0</v>
      </c>
    </row>
    <row r="18205" spans="1:16" x14ac:dyDescent="0.35">
      <c r="A18205">
        <v>0</v>
      </c>
      <c r="B18205">
        <v>0</v>
      </c>
      <c r="C18205">
        <v>0</v>
      </c>
      <c r="D18205">
        <v>0</v>
      </c>
      <c r="E18205">
        <v>29</v>
      </c>
      <c r="F18205">
        <v>28</v>
      </c>
      <c r="G18205">
        <v>18203</v>
      </c>
      <c r="H18205">
        <v>116292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71543</v>
      </c>
      <c r="O18205">
        <v>3</v>
      </c>
      <c r="P18205">
        <v>0</v>
      </c>
    </row>
    <row r="18206" spans="1:16" x14ac:dyDescent="0.35">
      <c r="A18206">
        <v>0</v>
      </c>
      <c r="B18206">
        <v>0</v>
      </c>
      <c r="C18206">
        <v>0</v>
      </c>
      <c r="D18206">
        <v>0</v>
      </c>
      <c r="E18206">
        <v>38</v>
      </c>
      <c r="F18206">
        <v>28</v>
      </c>
      <c r="G18206">
        <v>18204</v>
      </c>
      <c r="H18206">
        <v>116292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70209</v>
      </c>
      <c r="O18206">
        <v>3</v>
      </c>
      <c r="P18206">
        <v>0</v>
      </c>
    </row>
    <row r="18207" spans="1:16" x14ac:dyDescent="0.35">
      <c r="A18207">
        <v>0</v>
      </c>
      <c r="B18207">
        <v>0</v>
      </c>
      <c r="C18207">
        <v>0</v>
      </c>
      <c r="D18207">
        <v>0</v>
      </c>
      <c r="E18207">
        <v>17</v>
      </c>
      <c r="F18207">
        <v>28</v>
      </c>
      <c r="G18207">
        <v>18205</v>
      </c>
      <c r="H18207">
        <v>116292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274253</v>
      </c>
      <c r="O18207">
        <v>3</v>
      </c>
      <c r="P18207">
        <v>0</v>
      </c>
    </row>
    <row r="18208" spans="1:16" x14ac:dyDescent="0.35">
      <c r="A18208">
        <v>0</v>
      </c>
      <c r="B18208">
        <v>0</v>
      </c>
      <c r="C18208">
        <v>0</v>
      </c>
      <c r="D18208">
        <v>0</v>
      </c>
      <c r="E18208">
        <v>18</v>
      </c>
      <c r="F18208">
        <v>28</v>
      </c>
      <c r="G18208">
        <v>18206</v>
      </c>
      <c r="H18208">
        <v>116292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254459</v>
      </c>
      <c r="O18208">
        <v>3</v>
      </c>
      <c r="P18208">
        <v>0</v>
      </c>
    </row>
    <row r="18209" spans="1:16" x14ac:dyDescent="0.35">
      <c r="A18209">
        <v>0</v>
      </c>
      <c r="B18209">
        <v>0</v>
      </c>
      <c r="C18209">
        <v>0</v>
      </c>
      <c r="D18209">
        <v>0</v>
      </c>
      <c r="E18209">
        <v>16</v>
      </c>
      <c r="F18209">
        <v>28</v>
      </c>
      <c r="G18209">
        <v>18207</v>
      </c>
      <c r="H18209">
        <v>116292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71657</v>
      </c>
      <c r="O18209">
        <v>3</v>
      </c>
      <c r="P18209">
        <v>0</v>
      </c>
    </row>
    <row r="18210" spans="1:16" x14ac:dyDescent="0.35">
      <c r="A18210">
        <v>0</v>
      </c>
      <c r="B18210">
        <v>0</v>
      </c>
      <c r="C18210">
        <v>0</v>
      </c>
      <c r="D18210">
        <v>0</v>
      </c>
      <c r="E18210">
        <v>20</v>
      </c>
      <c r="F18210">
        <v>28</v>
      </c>
      <c r="G18210">
        <v>18208</v>
      </c>
      <c r="H18210">
        <v>116292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274263</v>
      </c>
      <c r="O18210">
        <v>3</v>
      </c>
      <c r="P18210">
        <v>0</v>
      </c>
    </row>
    <row r="18211" spans="1:16" x14ac:dyDescent="0.35">
      <c r="A18211">
        <v>0</v>
      </c>
      <c r="B18211">
        <v>0</v>
      </c>
      <c r="C18211">
        <v>0</v>
      </c>
      <c r="D18211">
        <v>0</v>
      </c>
      <c r="E18211">
        <v>15</v>
      </c>
      <c r="F18211">
        <v>28</v>
      </c>
      <c r="G18211">
        <v>18209</v>
      </c>
      <c r="H18211">
        <v>116292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255350</v>
      </c>
      <c r="O18211">
        <v>3</v>
      </c>
      <c r="P18211">
        <v>0</v>
      </c>
    </row>
    <row r="18212" spans="1:16" x14ac:dyDescent="0.35">
      <c r="A18212">
        <v>0</v>
      </c>
      <c r="B18212">
        <v>0</v>
      </c>
      <c r="C18212">
        <v>0</v>
      </c>
      <c r="D18212">
        <v>0</v>
      </c>
      <c r="E18212">
        <v>11</v>
      </c>
      <c r="F18212">
        <v>29</v>
      </c>
      <c r="G18212">
        <v>18210</v>
      </c>
      <c r="H18212">
        <v>116292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253523</v>
      </c>
      <c r="O18212">
        <v>3</v>
      </c>
      <c r="P18212">
        <v>0</v>
      </c>
    </row>
    <row r="18213" spans="1:16" x14ac:dyDescent="0.35">
      <c r="A18213">
        <v>0</v>
      </c>
      <c r="B18213">
        <v>0</v>
      </c>
      <c r="C18213">
        <v>0</v>
      </c>
      <c r="D18213">
        <v>0</v>
      </c>
      <c r="E18213">
        <v>24</v>
      </c>
      <c r="F18213">
        <v>29</v>
      </c>
      <c r="G18213">
        <v>18211</v>
      </c>
      <c r="H18213">
        <v>116292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71541</v>
      </c>
      <c r="O18213">
        <v>3</v>
      </c>
      <c r="P18213">
        <v>0</v>
      </c>
    </row>
    <row r="18214" spans="1:16" x14ac:dyDescent="0.35">
      <c r="A18214">
        <v>0</v>
      </c>
      <c r="B18214">
        <v>0</v>
      </c>
      <c r="C18214">
        <v>0</v>
      </c>
      <c r="D18214">
        <v>0</v>
      </c>
      <c r="E18214">
        <v>5</v>
      </c>
      <c r="F18214">
        <v>29</v>
      </c>
      <c r="G18214">
        <v>18212</v>
      </c>
      <c r="H18214">
        <v>116292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71537</v>
      </c>
      <c r="O18214">
        <v>3</v>
      </c>
      <c r="P18214">
        <v>0</v>
      </c>
    </row>
    <row r="18215" spans="1:16" x14ac:dyDescent="0.35">
      <c r="A18215">
        <v>0</v>
      </c>
      <c r="B18215">
        <v>0</v>
      </c>
      <c r="C18215">
        <v>0</v>
      </c>
      <c r="D18215">
        <v>0</v>
      </c>
      <c r="E18215">
        <v>19</v>
      </c>
      <c r="F18215">
        <v>29</v>
      </c>
      <c r="G18215">
        <v>18213</v>
      </c>
      <c r="H18215">
        <v>116292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71539</v>
      </c>
      <c r="O18215">
        <v>3</v>
      </c>
      <c r="P18215">
        <v>0</v>
      </c>
    </row>
    <row r="18216" spans="1:16" x14ac:dyDescent="0.35">
      <c r="A18216">
        <v>0</v>
      </c>
      <c r="B18216">
        <v>0</v>
      </c>
      <c r="C18216">
        <v>0</v>
      </c>
      <c r="D18216">
        <v>0</v>
      </c>
      <c r="E18216">
        <v>40</v>
      </c>
      <c r="F18216">
        <v>29</v>
      </c>
      <c r="G18216">
        <v>18214</v>
      </c>
      <c r="H18216">
        <v>116292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71051</v>
      </c>
      <c r="O18216">
        <v>3</v>
      </c>
      <c r="P18216">
        <v>0</v>
      </c>
    </row>
    <row r="18217" spans="1:16" x14ac:dyDescent="0.35">
      <c r="A18217">
        <v>0</v>
      </c>
      <c r="B18217">
        <v>0</v>
      </c>
      <c r="C18217">
        <v>0</v>
      </c>
      <c r="D18217">
        <v>0</v>
      </c>
      <c r="E18217">
        <v>13</v>
      </c>
      <c r="F18217">
        <v>29</v>
      </c>
      <c r="G18217">
        <v>18215</v>
      </c>
      <c r="H18217">
        <v>116292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70207</v>
      </c>
      <c r="O18217">
        <v>3</v>
      </c>
      <c r="P18217">
        <v>0</v>
      </c>
    </row>
    <row r="18218" spans="1:16" x14ac:dyDescent="0.35">
      <c r="A18218">
        <v>0</v>
      </c>
      <c r="B18218">
        <v>0</v>
      </c>
      <c r="C18218">
        <v>0</v>
      </c>
      <c r="D18218">
        <v>0</v>
      </c>
      <c r="E18218">
        <v>12</v>
      </c>
      <c r="F18218">
        <v>0</v>
      </c>
      <c r="G18218">
        <v>18216</v>
      </c>
      <c r="H18218">
        <v>116295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259296</v>
      </c>
      <c r="O18218">
        <v>3</v>
      </c>
      <c r="P18218">
        <v>0</v>
      </c>
    </row>
    <row r="18219" spans="1:16" x14ac:dyDescent="0.35">
      <c r="A18219">
        <v>0</v>
      </c>
      <c r="B18219">
        <v>0</v>
      </c>
      <c r="C18219">
        <v>0</v>
      </c>
      <c r="D18219">
        <v>0</v>
      </c>
      <c r="E18219">
        <v>26</v>
      </c>
      <c r="F18219">
        <v>3</v>
      </c>
      <c r="G18219">
        <v>18217</v>
      </c>
      <c r="H18219">
        <v>116295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245062</v>
      </c>
      <c r="O18219">
        <v>3</v>
      </c>
      <c r="P18219">
        <v>0</v>
      </c>
    </row>
    <row r="18220" spans="1:16" x14ac:dyDescent="0.35">
      <c r="A18220">
        <v>0</v>
      </c>
      <c r="B18220">
        <v>0</v>
      </c>
      <c r="C18220">
        <v>0</v>
      </c>
      <c r="D18220">
        <v>0</v>
      </c>
      <c r="E18220">
        <v>2</v>
      </c>
      <c r="F18220">
        <v>4</v>
      </c>
      <c r="G18220">
        <v>18218</v>
      </c>
      <c r="H18220">
        <v>116295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231093</v>
      </c>
      <c r="O18220">
        <v>3</v>
      </c>
      <c r="P18220">
        <v>0</v>
      </c>
    </row>
    <row r="18221" spans="1:16" x14ac:dyDescent="0.35">
      <c r="A18221">
        <v>0</v>
      </c>
      <c r="B18221">
        <v>0</v>
      </c>
      <c r="C18221">
        <v>0</v>
      </c>
      <c r="D18221">
        <v>0</v>
      </c>
      <c r="E18221">
        <v>4</v>
      </c>
      <c r="F18221">
        <v>6</v>
      </c>
      <c r="G18221">
        <v>18219</v>
      </c>
      <c r="H18221">
        <v>116295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266246</v>
      </c>
      <c r="O18221">
        <v>3</v>
      </c>
      <c r="P18221">
        <v>0</v>
      </c>
    </row>
    <row r="18222" spans="1:16" x14ac:dyDescent="0.35">
      <c r="A18222">
        <v>0</v>
      </c>
      <c r="B18222">
        <v>0</v>
      </c>
      <c r="C18222">
        <v>0</v>
      </c>
      <c r="D18222">
        <v>0</v>
      </c>
      <c r="E18222">
        <v>19</v>
      </c>
      <c r="F18222">
        <v>7</v>
      </c>
      <c r="G18222">
        <v>18220</v>
      </c>
      <c r="H18222">
        <v>116295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275003</v>
      </c>
      <c r="O18222">
        <v>3</v>
      </c>
      <c r="P18222">
        <v>0</v>
      </c>
    </row>
    <row r="18223" spans="1:16" x14ac:dyDescent="0.35">
      <c r="A18223">
        <v>0</v>
      </c>
      <c r="B18223">
        <v>0</v>
      </c>
      <c r="C18223">
        <v>0</v>
      </c>
      <c r="D18223">
        <v>0</v>
      </c>
      <c r="E18223">
        <v>29</v>
      </c>
      <c r="F18223">
        <v>12</v>
      </c>
      <c r="G18223">
        <v>18221</v>
      </c>
      <c r="H18223">
        <v>116295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273682</v>
      </c>
      <c r="O18223">
        <v>3</v>
      </c>
      <c r="P18223">
        <v>0</v>
      </c>
    </row>
    <row r="18224" spans="1:16" x14ac:dyDescent="0.35">
      <c r="A18224">
        <v>0</v>
      </c>
      <c r="B18224">
        <v>0</v>
      </c>
      <c r="C18224">
        <v>0</v>
      </c>
      <c r="D18224">
        <v>0</v>
      </c>
      <c r="E18224">
        <v>6</v>
      </c>
      <c r="F18224">
        <v>13</v>
      </c>
      <c r="G18224">
        <v>18222</v>
      </c>
      <c r="H18224">
        <v>116295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254711</v>
      </c>
      <c r="O18224">
        <v>3</v>
      </c>
      <c r="P18224">
        <v>0</v>
      </c>
    </row>
    <row r="18225" spans="1:16" x14ac:dyDescent="0.35">
      <c r="A18225">
        <v>0</v>
      </c>
      <c r="B18225">
        <v>0</v>
      </c>
      <c r="C18225">
        <v>0</v>
      </c>
      <c r="D18225">
        <v>0</v>
      </c>
      <c r="E18225">
        <v>5</v>
      </c>
      <c r="F18225">
        <v>15</v>
      </c>
      <c r="G18225">
        <v>18223</v>
      </c>
      <c r="H18225">
        <v>116295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252175</v>
      </c>
      <c r="O18225">
        <v>3</v>
      </c>
      <c r="P18225">
        <v>0</v>
      </c>
    </row>
    <row r="18226" spans="1:16" x14ac:dyDescent="0.35">
      <c r="A18226">
        <v>0</v>
      </c>
      <c r="B18226">
        <v>0</v>
      </c>
      <c r="C18226">
        <v>0</v>
      </c>
      <c r="D18226">
        <v>0</v>
      </c>
      <c r="E18226">
        <v>7</v>
      </c>
      <c r="F18226">
        <v>16</v>
      </c>
      <c r="G18226">
        <v>18224</v>
      </c>
      <c r="H18226">
        <v>116295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256163</v>
      </c>
      <c r="O18226">
        <v>3</v>
      </c>
      <c r="P18226">
        <v>0</v>
      </c>
    </row>
    <row r="18227" spans="1:16" x14ac:dyDescent="0.35">
      <c r="A18227">
        <v>0</v>
      </c>
      <c r="B18227">
        <v>0</v>
      </c>
      <c r="C18227">
        <v>0</v>
      </c>
      <c r="D18227">
        <v>0</v>
      </c>
      <c r="E18227">
        <v>17</v>
      </c>
      <c r="F18227">
        <v>24</v>
      </c>
      <c r="G18227">
        <v>18225</v>
      </c>
      <c r="H18227">
        <v>116295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275001</v>
      </c>
      <c r="O18227">
        <v>3</v>
      </c>
      <c r="P18227">
        <v>0</v>
      </c>
    </row>
    <row r="18228" spans="1:16" x14ac:dyDescent="0.35">
      <c r="A18228">
        <v>0</v>
      </c>
      <c r="B18228">
        <v>0</v>
      </c>
      <c r="C18228">
        <v>0</v>
      </c>
      <c r="D18228">
        <v>0</v>
      </c>
      <c r="E18228">
        <v>40</v>
      </c>
      <c r="F18228">
        <v>26</v>
      </c>
      <c r="G18228">
        <v>18226</v>
      </c>
      <c r="H18228">
        <v>116295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240292</v>
      </c>
      <c r="O18228">
        <v>3</v>
      </c>
      <c r="P18228">
        <v>0</v>
      </c>
    </row>
    <row r="18229" spans="1:16" x14ac:dyDescent="0.35">
      <c r="A18229">
        <v>0</v>
      </c>
      <c r="B18229">
        <v>0</v>
      </c>
      <c r="C18229">
        <v>0</v>
      </c>
      <c r="D18229">
        <v>0</v>
      </c>
      <c r="E18229">
        <v>13</v>
      </c>
      <c r="F18229">
        <v>28</v>
      </c>
      <c r="G18229">
        <v>18227</v>
      </c>
      <c r="H18229">
        <v>116295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224801</v>
      </c>
      <c r="O18229">
        <v>3</v>
      </c>
      <c r="P18229">
        <v>0</v>
      </c>
    </row>
    <row r="18230" spans="1:16" x14ac:dyDescent="0.35">
      <c r="A18230">
        <v>0</v>
      </c>
      <c r="B18230">
        <v>0</v>
      </c>
      <c r="C18230">
        <v>0</v>
      </c>
      <c r="D18230">
        <v>0</v>
      </c>
      <c r="E18230">
        <v>3</v>
      </c>
      <c r="F18230">
        <v>28</v>
      </c>
      <c r="G18230">
        <v>18228</v>
      </c>
      <c r="H18230">
        <v>116295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247397</v>
      </c>
      <c r="O18230">
        <v>3</v>
      </c>
      <c r="P18230">
        <v>0</v>
      </c>
    </row>
    <row r="18231" spans="1:16" x14ac:dyDescent="0.35">
      <c r="A18231">
        <v>0</v>
      </c>
      <c r="B18231">
        <v>0</v>
      </c>
      <c r="C18231">
        <v>0</v>
      </c>
      <c r="D18231">
        <v>0</v>
      </c>
      <c r="E18231">
        <v>16</v>
      </c>
      <c r="F18231">
        <v>28</v>
      </c>
      <c r="G18231">
        <v>18229</v>
      </c>
      <c r="H18231">
        <v>116295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260541</v>
      </c>
      <c r="O18231">
        <v>3</v>
      </c>
      <c r="P18231">
        <v>0</v>
      </c>
    </row>
    <row r="18232" spans="1:16" x14ac:dyDescent="0.35">
      <c r="A18232">
        <v>0</v>
      </c>
      <c r="B18232">
        <v>0</v>
      </c>
      <c r="C18232">
        <v>0</v>
      </c>
      <c r="D18232">
        <v>0</v>
      </c>
      <c r="E18232">
        <v>31</v>
      </c>
      <c r="F18232">
        <v>28</v>
      </c>
      <c r="G18232">
        <v>18230</v>
      </c>
      <c r="H18232">
        <v>116295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71713</v>
      </c>
      <c r="O18232">
        <v>3</v>
      </c>
      <c r="P18232">
        <v>0</v>
      </c>
    </row>
    <row r="18233" spans="1:16" x14ac:dyDescent="0.35">
      <c r="A18233">
        <v>0</v>
      </c>
      <c r="B18233">
        <v>0</v>
      </c>
      <c r="C18233">
        <v>0</v>
      </c>
      <c r="D18233">
        <v>0</v>
      </c>
      <c r="E18233">
        <v>1</v>
      </c>
      <c r="F18233">
        <v>28</v>
      </c>
      <c r="G18233">
        <v>18231</v>
      </c>
      <c r="H18233">
        <v>116295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263462</v>
      </c>
      <c r="O18233">
        <v>3</v>
      </c>
      <c r="P18233">
        <v>0</v>
      </c>
    </row>
    <row r="18234" spans="1:16" x14ac:dyDescent="0.35">
      <c r="A18234">
        <v>0</v>
      </c>
      <c r="B18234">
        <v>0</v>
      </c>
      <c r="C18234">
        <v>0</v>
      </c>
      <c r="D18234">
        <v>0</v>
      </c>
      <c r="E18234">
        <v>21</v>
      </c>
      <c r="F18234">
        <v>28</v>
      </c>
      <c r="G18234">
        <v>18232</v>
      </c>
      <c r="H18234">
        <v>116295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273847</v>
      </c>
      <c r="O18234">
        <v>3</v>
      </c>
      <c r="P18234">
        <v>0</v>
      </c>
    </row>
    <row r="18235" spans="1:16" x14ac:dyDescent="0.35">
      <c r="A18235">
        <v>0</v>
      </c>
      <c r="B18235">
        <v>0</v>
      </c>
      <c r="C18235">
        <v>0</v>
      </c>
      <c r="D18235">
        <v>0</v>
      </c>
      <c r="E18235">
        <v>24</v>
      </c>
      <c r="F18235">
        <v>28</v>
      </c>
      <c r="G18235">
        <v>18233</v>
      </c>
      <c r="H18235">
        <v>116295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273846</v>
      </c>
      <c r="O18235">
        <v>3</v>
      </c>
      <c r="P18235">
        <v>0</v>
      </c>
    </row>
    <row r="18236" spans="1:16" x14ac:dyDescent="0.35">
      <c r="A18236">
        <v>0</v>
      </c>
      <c r="B18236">
        <v>0</v>
      </c>
      <c r="C18236">
        <v>0</v>
      </c>
      <c r="D18236">
        <v>0</v>
      </c>
      <c r="E18236">
        <v>22</v>
      </c>
      <c r="F18236">
        <v>28</v>
      </c>
      <c r="G18236">
        <v>18234</v>
      </c>
      <c r="H18236">
        <v>116295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72213</v>
      </c>
      <c r="O18236">
        <v>3</v>
      </c>
      <c r="P18236">
        <v>0</v>
      </c>
    </row>
    <row r="18237" spans="1:16" x14ac:dyDescent="0.35">
      <c r="A18237">
        <v>0</v>
      </c>
      <c r="B18237">
        <v>0</v>
      </c>
      <c r="C18237">
        <v>0</v>
      </c>
      <c r="D18237">
        <v>0</v>
      </c>
      <c r="E18237">
        <v>33</v>
      </c>
      <c r="F18237">
        <v>28</v>
      </c>
      <c r="G18237">
        <v>18235</v>
      </c>
      <c r="H18237">
        <v>116295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221459</v>
      </c>
      <c r="O18237">
        <v>3</v>
      </c>
      <c r="P18237">
        <v>0</v>
      </c>
    </row>
    <row r="18238" spans="1:16" x14ac:dyDescent="0.35">
      <c r="A18238">
        <v>0</v>
      </c>
      <c r="B18238">
        <v>0</v>
      </c>
      <c r="C18238">
        <v>0</v>
      </c>
      <c r="D18238">
        <v>0</v>
      </c>
      <c r="E18238">
        <v>32</v>
      </c>
      <c r="F18238">
        <v>28</v>
      </c>
      <c r="G18238">
        <v>18236</v>
      </c>
      <c r="H18238">
        <v>116295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277319</v>
      </c>
      <c r="O18238">
        <v>3</v>
      </c>
      <c r="P18238">
        <v>0</v>
      </c>
    </row>
    <row r="18239" spans="1:16" x14ac:dyDescent="0.35">
      <c r="A18239">
        <v>0</v>
      </c>
      <c r="B18239">
        <v>0</v>
      </c>
      <c r="C18239">
        <v>0</v>
      </c>
      <c r="D18239">
        <v>0</v>
      </c>
      <c r="E18239">
        <v>15</v>
      </c>
      <c r="F18239">
        <v>28</v>
      </c>
      <c r="G18239">
        <v>18237</v>
      </c>
      <c r="H18239">
        <v>116295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269687</v>
      </c>
      <c r="O18239">
        <v>3</v>
      </c>
      <c r="P18239">
        <v>0</v>
      </c>
    </row>
    <row r="18240" spans="1:16" x14ac:dyDescent="0.35">
      <c r="A18240">
        <v>0</v>
      </c>
      <c r="B18240">
        <v>0</v>
      </c>
      <c r="C18240">
        <v>0</v>
      </c>
      <c r="D18240">
        <v>0</v>
      </c>
      <c r="E18240">
        <v>14</v>
      </c>
      <c r="F18240">
        <v>28</v>
      </c>
      <c r="G18240">
        <v>18238</v>
      </c>
      <c r="H18240">
        <v>116295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72012</v>
      </c>
      <c r="O18240">
        <v>3</v>
      </c>
      <c r="P18240">
        <v>0</v>
      </c>
    </row>
    <row r="18241" spans="1:16" x14ac:dyDescent="0.35">
      <c r="A18241">
        <v>0</v>
      </c>
      <c r="B18241">
        <v>0</v>
      </c>
      <c r="C18241">
        <v>0</v>
      </c>
      <c r="D18241">
        <v>0</v>
      </c>
      <c r="E18241">
        <v>20</v>
      </c>
      <c r="F18241">
        <v>29</v>
      </c>
      <c r="G18241">
        <v>18239</v>
      </c>
      <c r="H18241">
        <v>116295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72302</v>
      </c>
      <c r="O18241">
        <v>3</v>
      </c>
      <c r="P18241">
        <v>0</v>
      </c>
    </row>
    <row r="18242" spans="1:16" x14ac:dyDescent="0.35">
      <c r="A18242">
        <v>0</v>
      </c>
      <c r="B18242">
        <v>0</v>
      </c>
      <c r="C18242">
        <v>0</v>
      </c>
      <c r="D18242">
        <v>0</v>
      </c>
      <c r="E18242">
        <v>39</v>
      </c>
      <c r="F18242">
        <v>29</v>
      </c>
      <c r="G18242">
        <v>18240</v>
      </c>
      <c r="H18242">
        <v>116295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274861</v>
      </c>
      <c r="O18242">
        <v>3</v>
      </c>
      <c r="P18242">
        <v>0</v>
      </c>
    </row>
    <row r="18243" spans="1:16" x14ac:dyDescent="0.35">
      <c r="A18243">
        <v>0</v>
      </c>
      <c r="B18243">
        <v>0</v>
      </c>
      <c r="C18243">
        <v>0</v>
      </c>
      <c r="D18243">
        <v>0</v>
      </c>
      <c r="E18243">
        <v>35</v>
      </c>
      <c r="F18243">
        <v>29</v>
      </c>
      <c r="G18243">
        <v>18241</v>
      </c>
      <c r="H18243">
        <v>116295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261217</v>
      </c>
      <c r="O18243">
        <v>3</v>
      </c>
      <c r="P18243">
        <v>0</v>
      </c>
    </row>
    <row r="18244" spans="1:16" x14ac:dyDescent="0.35">
      <c r="A18244">
        <v>0</v>
      </c>
      <c r="B18244">
        <v>0</v>
      </c>
      <c r="C18244">
        <v>0</v>
      </c>
      <c r="D18244">
        <v>0</v>
      </c>
      <c r="E18244">
        <v>28</v>
      </c>
      <c r="F18244">
        <v>29</v>
      </c>
      <c r="G18244">
        <v>18242</v>
      </c>
      <c r="H18244">
        <v>116295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71712</v>
      </c>
      <c r="O18244">
        <v>3</v>
      </c>
      <c r="P18244">
        <v>0</v>
      </c>
    </row>
    <row r="18245" spans="1:16" x14ac:dyDescent="0.35">
      <c r="A18245">
        <v>0</v>
      </c>
      <c r="B18245">
        <v>0</v>
      </c>
      <c r="C18245">
        <v>0</v>
      </c>
      <c r="D18245">
        <v>0</v>
      </c>
      <c r="E18245">
        <v>37</v>
      </c>
      <c r="F18245">
        <v>29</v>
      </c>
      <c r="G18245">
        <v>18243</v>
      </c>
      <c r="H18245">
        <v>116295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268816</v>
      </c>
      <c r="O18245">
        <v>3</v>
      </c>
      <c r="P18245">
        <v>0</v>
      </c>
    </row>
    <row r="18246" spans="1:16" x14ac:dyDescent="0.35">
      <c r="A18246">
        <v>0</v>
      </c>
      <c r="B18246">
        <v>0</v>
      </c>
      <c r="C18246">
        <v>0</v>
      </c>
      <c r="D18246">
        <v>0</v>
      </c>
      <c r="E18246">
        <v>30</v>
      </c>
      <c r="F18246">
        <v>29</v>
      </c>
      <c r="G18246">
        <v>18244</v>
      </c>
      <c r="H18246">
        <v>116295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274365</v>
      </c>
      <c r="O18246">
        <v>3</v>
      </c>
      <c r="P18246">
        <v>0</v>
      </c>
    </row>
    <row r="18247" spans="1:16" x14ac:dyDescent="0.35">
      <c r="A18247">
        <v>0</v>
      </c>
      <c r="B18247">
        <v>0</v>
      </c>
      <c r="C18247">
        <v>0</v>
      </c>
      <c r="D18247">
        <v>0</v>
      </c>
      <c r="E18247">
        <v>1</v>
      </c>
      <c r="F18247">
        <v>0</v>
      </c>
      <c r="G18247">
        <v>18245</v>
      </c>
      <c r="H18247">
        <v>116323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260517</v>
      </c>
      <c r="O18247">
        <v>3</v>
      </c>
      <c r="P18247">
        <v>0</v>
      </c>
    </row>
    <row r="18248" spans="1:16" x14ac:dyDescent="0.35">
      <c r="A18248">
        <v>0</v>
      </c>
      <c r="B18248">
        <v>0</v>
      </c>
      <c r="C18248">
        <v>0</v>
      </c>
      <c r="D18248">
        <v>0</v>
      </c>
      <c r="E18248">
        <v>24</v>
      </c>
      <c r="F18248">
        <v>3</v>
      </c>
      <c r="G18248">
        <v>18246</v>
      </c>
      <c r="H18248">
        <v>116323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253529</v>
      </c>
      <c r="O18248">
        <v>3</v>
      </c>
      <c r="P18248">
        <v>0</v>
      </c>
    </row>
    <row r="18249" spans="1:16" x14ac:dyDescent="0.35">
      <c r="A18249">
        <v>0</v>
      </c>
      <c r="B18249">
        <v>0</v>
      </c>
      <c r="C18249">
        <v>0</v>
      </c>
      <c r="D18249">
        <v>0</v>
      </c>
      <c r="E18249">
        <v>5</v>
      </c>
      <c r="F18249">
        <v>4</v>
      </c>
      <c r="G18249">
        <v>18247</v>
      </c>
      <c r="H18249">
        <v>116323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259499</v>
      </c>
      <c r="O18249">
        <v>3</v>
      </c>
      <c r="P18249">
        <v>0</v>
      </c>
    </row>
    <row r="18250" spans="1:16" x14ac:dyDescent="0.35">
      <c r="A18250">
        <v>0</v>
      </c>
      <c r="B18250">
        <v>0</v>
      </c>
      <c r="C18250">
        <v>0</v>
      </c>
      <c r="D18250">
        <v>0</v>
      </c>
      <c r="E18250">
        <v>23</v>
      </c>
      <c r="F18250">
        <v>6</v>
      </c>
      <c r="G18250">
        <v>18248</v>
      </c>
      <c r="H18250">
        <v>116323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233298</v>
      </c>
      <c r="O18250">
        <v>3</v>
      </c>
      <c r="P18250">
        <v>0</v>
      </c>
    </row>
    <row r="18251" spans="1:16" x14ac:dyDescent="0.35">
      <c r="A18251">
        <v>0</v>
      </c>
      <c r="B18251">
        <v>0</v>
      </c>
      <c r="C18251">
        <v>0</v>
      </c>
      <c r="D18251">
        <v>0</v>
      </c>
      <c r="E18251">
        <v>14</v>
      </c>
      <c r="F18251">
        <v>7</v>
      </c>
      <c r="G18251">
        <v>18249</v>
      </c>
      <c r="H18251">
        <v>116323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71074</v>
      </c>
      <c r="O18251">
        <v>3</v>
      </c>
      <c r="P18251">
        <v>0</v>
      </c>
    </row>
    <row r="18252" spans="1:16" x14ac:dyDescent="0.35">
      <c r="A18252">
        <v>0</v>
      </c>
      <c r="B18252">
        <v>0</v>
      </c>
      <c r="C18252">
        <v>0</v>
      </c>
      <c r="D18252">
        <v>0</v>
      </c>
      <c r="E18252">
        <v>17</v>
      </c>
      <c r="F18252">
        <v>12</v>
      </c>
      <c r="G18252">
        <v>18250</v>
      </c>
      <c r="H18252">
        <v>116323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71093</v>
      </c>
      <c r="O18252">
        <v>3</v>
      </c>
      <c r="P18252">
        <v>0</v>
      </c>
    </row>
    <row r="18253" spans="1:16" x14ac:dyDescent="0.35">
      <c r="A18253">
        <v>0</v>
      </c>
      <c r="B18253">
        <v>0</v>
      </c>
      <c r="C18253">
        <v>0</v>
      </c>
      <c r="D18253">
        <v>0</v>
      </c>
      <c r="E18253">
        <v>28</v>
      </c>
      <c r="F18253">
        <v>13</v>
      </c>
      <c r="G18253">
        <v>18251</v>
      </c>
      <c r="H18253">
        <v>116323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209006</v>
      </c>
      <c r="O18253">
        <v>3</v>
      </c>
      <c r="P18253">
        <v>0</v>
      </c>
    </row>
    <row r="18254" spans="1:16" x14ac:dyDescent="0.35">
      <c r="A18254">
        <v>0</v>
      </c>
      <c r="B18254">
        <v>0</v>
      </c>
      <c r="C18254">
        <v>0</v>
      </c>
      <c r="D18254">
        <v>0</v>
      </c>
      <c r="E18254">
        <v>13</v>
      </c>
      <c r="F18254">
        <v>15</v>
      </c>
      <c r="G18254">
        <v>18252</v>
      </c>
      <c r="H18254">
        <v>116323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71252</v>
      </c>
      <c r="O18254">
        <v>3</v>
      </c>
      <c r="P18254">
        <v>0</v>
      </c>
    </row>
    <row r="18255" spans="1:16" x14ac:dyDescent="0.35">
      <c r="A18255">
        <v>0</v>
      </c>
      <c r="B18255">
        <v>0</v>
      </c>
      <c r="C18255">
        <v>0</v>
      </c>
      <c r="D18255">
        <v>0</v>
      </c>
      <c r="E18255">
        <v>29</v>
      </c>
      <c r="F18255">
        <v>16</v>
      </c>
      <c r="G18255">
        <v>18253</v>
      </c>
      <c r="H18255">
        <v>116323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71775</v>
      </c>
      <c r="O18255">
        <v>3</v>
      </c>
      <c r="P18255">
        <v>0</v>
      </c>
    </row>
    <row r="18256" spans="1:16" x14ac:dyDescent="0.35">
      <c r="A18256">
        <v>0</v>
      </c>
      <c r="B18256">
        <v>0</v>
      </c>
      <c r="C18256">
        <v>0</v>
      </c>
      <c r="D18256">
        <v>0</v>
      </c>
      <c r="E18256">
        <v>9</v>
      </c>
      <c r="F18256">
        <v>24</v>
      </c>
      <c r="G18256">
        <v>18254</v>
      </c>
      <c r="H18256">
        <v>116323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254746</v>
      </c>
      <c r="O18256">
        <v>3</v>
      </c>
      <c r="P18256">
        <v>0</v>
      </c>
    </row>
    <row r="18257" spans="1:16" x14ac:dyDescent="0.35">
      <c r="A18257">
        <v>0</v>
      </c>
      <c r="B18257">
        <v>0</v>
      </c>
      <c r="C18257">
        <v>0</v>
      </c>
      <c r="D18257">
        <v>0</v>
      </c>
      <c r="E18257">
        <v>30</v>
      </c>
      <c r="F18257">
        <v>26</v>
      </c>
      <c r="G18257">
        <v>18255</v>
      </c>
      <c r="H18257">
        <v>116323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227905</v>
      </c>
      <c r="O18257">
        <v>3</v>
      </c>
      <c r="P18257">
        <v>0</v>
      </c>
    </row>
    <row r="18258" spans="1:16" x14ac:dyDescent="0.35">
      <c r="A18258">
        <v>0</v>
      </c>
      <c r="B18258">
        <v>0</v>
      </c>
      <c r="C18258">
        <v>0</v>
      </c>
      <c r="D18258">
        <v>0</v>
      </c>
      <c r="E18258">
        <v>3</v>
      </c>
      <c r="F18258">
        <v>28</v>
      </c>
      <c r="G18258">
        <v>18256</v>
      </c>
      <c r="H18258">
        <v>116323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254174</v>
      </c>
      <c r="O18258">
        <v>3</v>
      </c>
      <c r="P18258">
        <v>0</v>
      </c>
    </row>
    <row r="18259" spans="1:16" x14ac:dyDescent="0.35">
      <c r="A18259">
        <v>0</v>
      </c>
      <c r="B18259">
        <v>0</v>
      </c>
      <c r="C18259">
        <v>0</v>
      </c>
      <c r="D18259">
        <v>0</v>
      </c>
      <c r="E18259">
        <v>2</v>
      </c>
      <c r="F18259">
        <v>28</v>
      </c>
      <c r="G18259">
        <v>18257</v>
      </c>
      <c r="H18259">
        <v>116323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71075</v>
      </c>
      <c r="O18259">
        <v>3</v>
      </c>
      <c r="P18259">
        <v>0</v>
      </c>
    </row>
    <row r="18260" spans="1:16" x14ac:dyDescent="0.35">
      <c r="A18260">
        <v>0</v>
      </c>
      <c r="B18260">
        <v>0</v>
      </c>
      <c r="C18260">
        <v>0</v>
      </c>
      <c r="D18260">
        <v>0</v>
      </c>
      <c r="E18260">
        <v>20</v>
      </c>
      <c r="F18260">
        <v>28</v>
      </c>
      <c r="G18260">
        <v>18258</v>
      </c>
      <c r="H18260">
        <v>116323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254958</v>
      </c>
      <c r="O18260">
        <v>3</v>
      </c>
      <c r="P18260">
        <v>0</v>
      </c>
    </row>
    <row r="18261" spans="1:16" x14ac:dyDescent="0.35">
      <c r="A18261">
        <v>0</v>
      </c>
      <c r="B18261">
        <v>0</v>
      </c>
      <c r="C18261">
        <v>0</v>
      </c>
      <c r="D18261">
        <v>0</v>
      </c>
      <c r="E18261">
        <v>21</v>
      </c>
      <c r="F18261">
        <v>28</v>
      </c>
      <c r="G18261">
        <v>18259</v>
      </c>
      <c r="H18261">
        <v>116323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71776</v>
      </c>
      <c r="O18261">
        <v>3</v>
      </c>
      <c r="P18261">
        <v>0</v>
      </c>
    </row>
    <row r="18262" spans="1:16" x14ac:dyDescent="0.35">
      <c r="A18262">
        <v>0</v>
      </c>
      <c r="B18262">
        <v>0</v>
      </c>
      <c r="C18262">
        <v>0</v>
      </c>
      <c r="D18262">
        <v>0</v>
      </c>
      <c r="E18262">
        <v>12</v>
      </c>
      <c r="F18262">
        <v>28</v>
      </c>
      <c r="G18262">
        <v>18260</v>
      </c>
      <c r="H18262">
        <v>116323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71073</v>
      </c>
      <c r="O18262">
        <v>3</v>
      </c>
      <c r="P18262">
        <v>0</v>
      </c>
    </row>
    <row r="18263" spans="1:16" x14ac:dyDescent="0.35">
      <c r="A18263">
        <v>0</v>
      </c>
      <c r="B18263">
        <v>0</v>
      </c>
      <c r="C18263">
        <v>0</v>
      </c>
      <c r="D18263">
        <v>0</v>
      </c>
      <c r="E18263">
        <v>27</v>
      </c>
      <c r="F18263">
        <v>28</v>
      </c>
      <c r="G18263">
        <v>18261</v>
      </c>
      <c r="H18263">
        <v>116323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274738</v>
      </c>
      <c r="O18263">
        <v>3</v>
      </c>
      <c r="P18263">
        <v>0</v>
      </c>
    </row>
    <row r="18264" spans="1:16" x14ac:dyDescent="0.35">
      <c r="A18264">
        <v>0</v>
      </c>
      <c r="B18264">
        <v>0</v>
      </c>
      <c r="C18264">
        <v>0</v>
      </c>
      <c r="D18264">
        <v>0</v>
      </c>
      <c r="E18264">
        <v>32</v>
      </c>
      <c r="F18264">
        <v>28</v>
      </c>
      <c r="G18264">
        <v>18262</v>
      </c>
      <c r="H18264">
        <v>116323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71072</v>
      </c>
      <c r="O18264">
        <v>3</v>
      </c>
      <c r="P18264">
        <v>0</v>
      </c>
    </row>
    <row r="18265" spans="1:16" x14ac:dyDescent="0.35">
      <c r="A18265">
        <v>0</v>
      </c>
      <c r="B18265">
        <v>0</v>
      </c>
      <c r="C18265">
        <v>0</v>
      </c>
      <c r="D18265">
        <v>0</v>
      </c>
      <c r="E18265">
        <v>38</v>
      </c>
      <c r="F18265">
        <v>28</v>
      </c>
      <c r="G18265">
        <v>18263</v>
      </c>
      <c r="H18265">
        <v>116323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246165</v>
      </c>
      <c r="O18265">
        <v>3</v>
      </c>
      <c r="P18265">
        <v>0</v>
      </c>
    </row>
    <row r="18266" spans="1:16" x14ac:dyDescent="0.35">
      <c r="A18266">
        <v>0</v>
      </c>
      <c r="B18266">
        <v>0</v>
      </c>
      <c r="C18266">
        <v>0</v>
      </c>
      <c r="D18266">
        <v>0</v>
      </c>
      <c r="E18266">
        <v>22</v>
      </c>
      <c r="F18266">
        <v>28</v>
      </c>
      <c r="G18266">
        <v>18264</v>
      </c>
      <c r="H18266">
        <v>116323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246675</v>
      </c>
      <c r="O18266">
        <v>3</v>
      </c>
      <c r="P18266">
        <v>0</v>
      </c>
    </row>
    <row r="18267" spans="1:16" x14ac:dyDescent="0.35">
      <c r="A18267">
        <v>0</v>
      </c>
      <c r="B18267">
        <v>0</v>
      </c>
      <c r="C18267">
        <v>0</v>
      </c>
      <c r="D18267">
        <v>0</v>
      </c>
      <c r="E18267">
        <v>16</v>
      </c>
      <c r="F18267">
        <v>28</v>
      </c>
      <c r="G18267">
        <v>18265</v>
      </c>
      <c r="H18267">
        <v>116323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277223</v>
      </c>
      <c r="O18267">
        <v>3</v>
      </c>
      <c r="P18267">
        <v>0</v>
      </c>
    </row>
    <row r="18268" spans="1:16" x14ac:dyDescent="0.35">
      <c r="A18268">
        <v>0</v>
      </c>
      <c r="B18268">
        <v>0</v>
      </c>
      <c r="C18268">
        <v>0</v>
      </c>
      <c r="D18268">
        <v>0</v>
      </c>
      <c r="E18268">
        <v>25</v>
      </c>
      <c r="F18268">
        <v>28</v>
      </c>
      <c r="G18268">
        <v>18266</v>
      </c>
      <c r="H18268">
        <v>116323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71774</v>
      </c>
      <c r="O18268">
        <v>3</v>
      </c>
      <c r="P18268">
        <v>0</v>
      </c>
    </row>
    <row r="18269" spans="1:16" x14ac:dyDescent="0.35">
      <c r="A18269">
        <v>0</v>
      </c>
      <c r="B18269">
        <v>0</v>
      </c>
      <c r="C18269">
        <v>0</v>
      </c>
      <c r="D18269">
        <v>0</v>
      </c>
      <c r="E18269">
        <v>4</v>
      </c>
      <c r="F18269">
        <v>28</v>
      </c>
      <c r="G18269">
        <v>18267</v>
      </c>
      <c r="H18269">
        <v>116323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268610</v>
      </c>
      <c r="O18269">
        <v>3</v>
      </c>
      <c r="P18269">
        <v>0</v>
      </c>
    </row>
    <row r="18270" spans="1:16" x14ac:dyDescent="0.35">
      <c r="A18270">
        <v>0</v>
      </c>
      <c r="B18270">
        <v>0</v>
      </c>
      <c r="C18270">
        <v>0</v>
      </c>
      <c r="D18270">
        <v>0</v>
      </c>
      <c r="E18270">
        <v>15</v>
      </c>
      <c r="F18270">
        <v>29</v>
      </c>
      <c r="G18270">
        <v>18268</v>
      </c>
      <c r="H18270">
        <v>116323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254718</v>
      </c>
      <c r="O18270">
        <v>3</v>
      </c>
      <c r="P18270">
        <v>0</v>
      </c>
    </row>
    <row r="18271" spans="1:16" x14ac:dyDescent="0.35">
      <c r="A18271">
        <v>0</v>
      </c>
      <c r="B18271">
        <v>0</v>
      </c>
      <c r="C18271">
        <v>0</v>
      </c>
      <c r="D18271">
        <v>0</v>
      </c>
      <c r="E18271">
        <v>1</v>
      </c>
      <c r="F18271">
        <v>0</v>
      </c>
      <c r="G18271">
        <v>18269</v>
      </c>
      <c r="H18271">
        <v>131161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188610</v>
      </c>
      <c r="O18271">
        <v>3</v>
      </c>
      <c r="P18271">
        <v>0</v>
      </c>
    </row>
    <row r="18272" spans="1:16" x14ac:dyDescent="0.35">
      <c r="A18272">
        <v>0</v>
      </c>
      <c r="B18272">
        <v>0</v>
      </c>
      <c r="C18272">
        <v>0</v>
      </c>
      <c r="D18272">
        <v>0</v>
      </c>
      <c r="E18272">
        <v>2</v>
      </c>
      <c r="F18272">
        <v>3</v>
      </c>
      <c r="G18272">
        <v>18270</v>
      </c>
      <c r="H18272">
        <v>131161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253530</v>
      </c>
      <c r="O18272">
        <v>3</v>
      </c>
      <c r="P18272">
        <v>0</v>
      </c>
    </row>
    <row r="18273" spans="1:16" x14ac:dyDescent="0.35">
      <c r="A18273">
        <v>0</v>
      </c>
      <c r="B18273">
        <v>0</v>
      </c>
      <c r="C18273">
        <v>0</v>
      </c>
      <c r="D18273">
        <v>0</v>
      </c>
      <c r="E18273">
        <v>4</v>
      </c>
      <c r="F18273">
        <v>4</v>
      </c>
      <c r="G18273">
        <v>18271</v>
      </c>
      <c r="H18273">
        <v>131161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236271</v>
      </c>
      <c r="O18273">
        <v>3</v>
      </c>
      <c r="P18273">
        <v>0</v>
      </c>
    </row>
    <row r="18274" spans="1:16" x14ac:dyDescent="0.35">
      <c r="A18274">
        <v>0</v>
      </c>
      <c r="B18274">
        <v>0</v>
      </c>
      <c r="C18274">
        <v>0</v>
      </c>
      <c r="D18274">
        <v>0</v>
      </c>
      <c r="E18274">
        <v>13</v>
      </c>
      <c r="F18274">
        <v>6</v>
      </c>
      <c r="G18274">
        <v>18272</v>
      </c>
      <c r="H18274">
        <v>131161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279148</v>
      </c>
      <c r="O18274">
        <v>3</v>
      </c>
      <c r="P18274">
        <v>0</v>
      </c>
    </row>
    <row r="18275" spans="1:16" x14ac:dyDescent="0.35">
      <c r="A18275">
        <v>0</v>
      </c>
      <c r="B18275">
        <v>0</v>
      </c>
      <c r="C18275">
        <v>0</v>
      </c>
      <c r="D18275">
        <v>0</v>
      </c>
      <c r="E18275">
        <v>24</v>
      </c>
      <c r="F18275">
        <v>7</v>
      </c>
      <c r="G18275">
        <v>18273</v>
      </c>
      <c r="H18275">
        <v>131161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70454</v>
      </c>
      <c r="O18275">
        <v>3</v>
      </c>
      <c r="P18275">
        <v>0</v>
      </c>
    </row>
    <row r="18276" spans="1:16" x14ac:dyDescent="0.35">
      <c r="A18276">
        <v>0</v>
      </c>
      <c r="B18276">
        <v>0</v>
      </c>
      <c r="C18276">
        <v>0</v>
      </c>
      <c r="D18276">
        <v>0</v>
      </c>
      <c r="E18276">
        <v>16</v>
      </c>
      <c r="F18276">
        <v>9</v>
      </c>
      <c r="G18276">
        <v>18274</v>
      </c>
      <c r="H18276">
        <v>131161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253584</v>
      </c>
      <c r="O18276">
        <v>3</v>
      </c>
      <c r="P18276">
        <v>0</v>
      </c>
    </row>
    <row r="18277" spans="1:16" x14ac:dyDescent="0.35">
      <c r="A18277">
        <v>0</v>
      </c>
      <c r="B18277">
        <v>0</v>
      </c>
      <c r="C18277">
        <v>0</v>
      </c>
      <c r="D18277">
        <v>0</v>
      </c>
      <c r="E18277">
        <v>14</v>
      </c>
      <c r="F18277">
        <v>11</v>
      </c>
      <c r="G18277">
        <v>18275</v>
      </c>
      <c r="H18277">
        <v>131161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254184</v>
      </c>
      <c r="O18277">
        <v>3</v>
      </c>
      <c r="P18277">
        <v>0</v>
      </c>
    </row>
    <row r="18278" spans="1:16" x14ac:dyDescent="0.35">
      <c r="A18278">
        <v>0</v>
      </c>
      <c r="B18278">
        <v>0</v>
      </c>
      <c r="C18278">
        <v>0</v>
      </c>
      <c r="D18278">
        <v>0</v>
      </c>
      <c r="E18278">
        <v>32</v>
      </c>
      <c r="F18278">
        <v>12</v>
      </c>
      <c r="G18278">
        <v>18276</v>
      </c>
      <c r="H18278">
        <v>131161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70452</v>
      </c>
      <c r="O18278">
        <v>3</v>
      </c>
      <c r="P18278">
        <v>0</v>
      </c>
    </row>
    <row r="18279" spans="1:16" x14ac:dyDescent="0.35">
      <c r="A18279">
        <v>0</v>
      </c>
      <c r="B18279">
        <v>0</v>
      </c>
      <c r="C18279">
        <v>0</v>
      </c>
      <c r="D18279">
        <v>0</v>
      </c>
      <c r="E18279">
        <v>11</v>
      </c>
      <c r="F18279">
        <v>16</v>
      </c>
      <c r="G18279">
        <v>18277</v>
      </c>
      <c r="H18279">
        <v>131161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240211</v>
      </c>
      <c r="O18279">
        <v>3</v>
      </c>
      <c r="P18279">
        <v>0</v>
      </c>
    </row>
    <row r="18280" spans="1:16" x14ac:dyDescent="0.35">
      <c r="A18280">
        <v>0</v>
      </c>
      <c r="B18280">
        <v>0</v>
      </c>
      <c r="C18280">
        <v>0</v>
      </c>
      <c r="D18280">
        <v>0</v>
      </c>
      <c r="E18280">
        <v>10</v>
      </c>
      <c r="F18280">
        <v>18</v>
      </c>
      <c r="G18280">
        <v>18278</v>
      </c>
      <c r="H18280">
        <v>131161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250796</v>
      </c>
      <c r="O18280">
        <v>3</v>
      </c>
      <c r="P18280">
        <v>0</v>
      </c>
    </row>
    <row r="18281" spans="1:16" x14ac:dyDescent="0.35">
      <c r="A18281">
        <v>0</v>
      </c>
      <c r="B18281">
        <v>0</v>
      </c>
      <c r="C18281">
        <v>0</v>
      </c>
      <c r="D18281">
        <v>0</v>
      </c>
      <c r="E18281">
        <v>9</v>
      </c>
      <c r="F18281">
        <v>25</v>
      </c>
      <c r="G18281">
        <v>18279</v>
      </c>
      <c r="H18281">
        <v>131161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253557</v>
      </c>
      <c r="O18281">
        <v>3</v>
      </c>
      <c r="P18281">
        <v>0</v>
      </c>
    </row>
    <row r="18282" spans="1:16" x14ac:dyDescent="0.35">
      <c r="A18282">
        <v>0</v>
      </c>
      <c r="B18282">
        <v>0</v>
      </c>
      <c r="C18282">
        <v>0</v>
      </c>
      <c r="D18282">
        <v>0</v>
      </c>
      <c r="E18282">
        <v>31</v>
      </c>
      <c r="F18282">
        <v>28</v>
      </c>
      <c r="G18282">
        <v>18280</v>
      </c>
      <c r="H18282">
        <v>13116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259636</v>
      </c>
      <c r="O18282">
        <v>3</v>
      </c>
      <c r="P18282">
        <v>0</v>
      </c>
    </row>
    <row r="18283" spans="1:16" x14ac:dyDescent="0.35">
      <c r="A18283">
        <v>0</v>
      </c>
      <c r="B18283">
        <v>0</v>
      </c>
      <c r="C18283">
        <v>0</v>
      </c>
      <c r="D18283">
        <v>0</v>
      </c>
      <c r="E18283">
        <v>8</v>
      </c>
      <c r="F18283">
        <v>28</v>
      </c>
      <c r="G18283">
        <v>18281</v>
      </c>
      <c r="H18283">
        <v>131161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279155</v>
      </c>
      <c r="O18283">
        <v>3</v>
      </c>
      <c r="P18283">
        <v>0</v>
      </c>
    </row>
    <row r="18284" spans="1:16" x14ac:dyDescent="0.35">
      <c r="A18284">
        <v>0</v>
      </c>
      <c r="B18284">
        <v>0</v>
      </c>
      <c r="C18284">
        <v>0</v>
      </c>
      <c r="D18284">
        <v>0</v>
      </c>
      <c r="E18284">
        <v>22</v>
      </c>
      <c r="F18284">
        <v>28</v>
      </c>
      <c r="G18284">
        <v>18282</v>
      </c>
      <c r="H18284">
        <v>131161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264797</v>
      </c>
      <c r="O18284">
        <v>3</v>
      </c>
      <c r="P18284">
        <v>0</v>
      </c>
    </row>
    <row r="18285" spans="1:16" x14ac:dyDescent="0.35">
      <c r="A18285">
        <v>0</v>
      </c>
      <c r="B18285">
        <v>0</v>
      </c>
      <c r="C18285">
        <v>0</v>
      </c>
      <c r="D18285">
        <v>0</v>
      </c>
      <c r="E18285">
        <v>29</v>
      </c>
      <c r="F18285">
        <v>28</v>
      </c>
      <c r="G18285">
        <v>18283</v>
      </c>
      <c r="H18285">
        <v>131161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70456</v>
      </c>
      <c r="O18285">
        <v>3</v>
      </c>
      <c r="P18285">
        <v>0</v>
      </c>
    </row>
    <row r="18286" spans="1:16" x14ac:dyDescent="0.35">
      <c r="A18286">
        <v>0</v>
      </c>
      <c r="B18286">
        <v>0</v>
      </c>
      <c r="C18286">
        <v>0</v>
      </c>
      <c r="D18286">
        <v>0</v>
      </c>
      <c r="E18286">
        <v>25</v>
      </c>
      <c r="F18286">
        <v>28</v>
      </c>
      <c r="G18286">
        <v>18284</v>
      </c>
      <c r="H18286">
        <v>13116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229397</v>
      </c>
      <c r="O18286">
        <v>3</v>
      </c>
      <c r="P18286">
        <v>0</v>
      </c>
    </row>
    <row r="18287" spans="1:16" x14ac:dyDescent="0.35">
      <c r="A18287">
        <v>0</v>
      </c>
      <c r="B18287">
        <v>0</v>
      </c>
      <c r="C18287">
        <v>0</v>
      </c>
      <c r="D18287">
        <v>0</v>
      </c>
      <c r="E18287">
        <v>36</v>
      </c>
      <c r="F18287">
        <v>28</v>
      </c>
      <c r="G18287">
        <v>18285</v>
      </c>
      <c r="H18287">
        <v>13116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214434</v>
      </c>
      <c r="O18287">
        <v>3</v>
      </c>
      <c r="P18287">
        <v>0</v>
      </c>
    </row>
    <row r="18288" spans="1:16" x14ac:dyDescent="0.35">
      <c r="A18288">
        <v>0</v>
      </c>
      <c r="B18288">
        <v>0</v>
      </c>
      <c r="C18288">
        <v>0</v>
      </c>
      <c r="D18288">
        <v>0</v>
      </c>
      <c r="E18288">
        <v>20</v>
      </c>
      <c r="F18288">
        <v>28</v>
      </c>
      <c r="G18288">
        <v>18286</v>
      </c>
      <c r="H18288">
        <v>131161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255064</v>
      </c>
      <c r="O18288">
        <v>3</v>
      </c>
      <c r="P18288">
        <v>0</v>
      </c>
    </row>
    <row r="18289" spans="1:16" x14ac:dyDescent="0.35">
      <c r="A18289">
        <v>0</v>
      </c>
      <c r="B18289">
        <v>0</v>
      </c>
      <c r="C18289">
        <v>0</v>
      </c>
      <c r="D18289">
        <v>0</v>
      </c>
      <c r="E18289">
        <v>21</v>
      </c>
      <c r="F18289">
        <v>28</v>
      </c>
      <c r="G18289">
        <v>18287</v>
      </c>
      <c r="H18289">
        <v>131161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265428</v>
      </c>
      <c r="O18289">
        <v>3</v>
      </c>
      <c r="P18289">
        <v>0</v>
      </c>
    </row>
    <row r="18290" spans="1:16" x14ac:dyDescent="0.35">
      <c r="A18290">
        <v>0</v>
      </c>
      <c r="B18290">
        <v>0</v>
      </c>
      <c r="C18290">
        <v>0</v>
      </c>
      <c r="D18290">
        <v>0</v>
      </c>
      <c r="E18290">
        <v>19</v>
      </c>
      <c r="F18290">
        <v>28</v>
      </c>
      <c r="G18290">
        <v>18288</v>
      </c>
      <c r="H18290">
        <v>131161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256185</v>
      </c>
      <c r="O18290">
        <v>3</v>
      </c>
      <c r="P18290">
        <v>0</v>
      </c>
    </row>
    <row r="18291" spans="1:16" x14ac:dyDescent="0.35">
      <c r="A18291">
        <v>0</v>
      </c>
      <c r="B18291">
        <v>0</v>
      </c>
      <c r="C18291">
        <v>0</v>
      </c>
      <c r="D18291">
        <v>0</v>
      </c>
      <c r="E18291">
        <v>12</v>
      </c>
      <c r="F18291">
        <v>28</v>
      </c>
      <c r="G18291">
        <v>18289</v>
      </c>
      <c r="H18291">
        <v>13116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275149</v>
      </c>
      <c r="O18291">
        <v>3</v>
      </c>
      <c r="P18291">
        <v>0</v>
      </c>
    </row>
    <row r="18292" spans="1:16" x14ac:dyDescent="0.35">
      <c r="A18292">
        <v>0</v>
      </c>
      <c r="B18292">
        <v>0</v>
      </c>
      <c r="C18292">
        <v>0</v>
      </c>
      <c r="D18292">
        <v>0</v>
      </c>
      <c r="E18292">
        <v>15</v>
      </c>
      <c r="F18292">
        <v>28</v>
      </c>
      <c r="G18292">
        <v>18290</v>
      </c>
      <c r="H18292">
        <v>131161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70453</v>
      </c>
      <c r="O18292">
        <v>3</v>
      </c>
      <c r="P18292">
        <v>0</v>
      </c>
    </row>
    <row r="18293" spans="1:16" x14ac:dyDescent="0.35">
      <c r="A18293">
        <v>0</v>
      </c>
      <c r="B18293">
        <v>0</v>
      </c>
      <c r="C18293">
        <v>0</v>
      </c>
      <c r="D18293">
        <v>0</v>
      </c>
      <c r="E18293">
        <v>17</v>
      </c>
      <c r="F18293">
        <v>28</v>
      </c>
      <c r="G18293">
        <v>18291</v>
      </c>
      <c r="H18293">
        <v>131161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268556</v>
      </c>
      <c r="O18293">
        <v>3</v>
      </c>
      <c r="P18293">
        <v>0</v>
      </c>
    </row>
    <row r="18294" spans="1:16" x14ac:dyDescent="0.35">
      <c r="A18294">
        <v>0</v>
      </c>
      <c r="B18294">
        <v>0</v>
      </c>
      <c r="C18294">
        <v>0</v>
      </c>
      <c r="D18294">
        <v>0</v>
      </c>
      <c r="E18294">
        <v>34</v>
      </c>
      <c r="F18294">
        <v>29</v>
      </c>
      <c r="G18294">
        <v>18292</v>
      </c>
      <c r="H18294">
        <v>131161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70457</v>
      </c>
      <c r="O18294">
        <v>3</v>
      </c>
      <c r="P18294">
        <v>0</v>
      </c>
    </row>
    <row r="18295" spans="1:16" x14ac:dyDescent="0.35">
      <c r="A18295">
        <v>0</v>
      </c>
      <c r="B18295">
        <v>0</v>
      </c>
      <c r="C18295">
        <v>0</v>
      </c>
      <c r="D18295">
        <v>0</v>
      </c>
      <c r="E18295">
        <v>27</v>
      </c>
      <c r="F18295">
        <v>29</v>
      </c>
      <c r="G18295">
        <v>18293</v>
      </c>
      <c r="H18295">
        <v>13116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253526</v>
      </c>
      <c r="O18295">
        <v>3</v>
      </c>
      <c r="P18295">
        <v>0</v>
      </c>
    </row>
    <row r="18296" spans="1:16" x14ac:dyDescent="0.35">
      <c r="A18296">
        <v>0</v>
      </c>
      <c r="B18296">
        <v>0</v>
      </c>
      <c r="C18296">
        <v>0</v>
      </c>
      <c r="D18296">
        <v>0</v>
      </c>
      <c r="E18296">
        <v>29</v>
      </c>
      <c r="F18296">
        <v>0</v>
      </c>
      <c r="G18296">
        <v>18294</v>
      </c>
      <c r="H18296">
        <v>131474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254584</v>
      </c>
      <c r="O18296">
        <v>3</v>
      </c>
      <c r="P18296">
        <v>0</v>
      </c>
    </row>
    <row r="18297" spans="1:16" x14ac:dyDescent="0.35">
      <c r="A18297">
        <v>0</v>
      </c>
      <c r="B18297">
        <v>0</v>
      </c>
      <c r="C18297">
        <v>0</v>
      </c>
      <c r="D18297">
        <v>0</v>
      </c>
      <c r="E18297">
        <v>33</v>
      </c>
      <c r="F18297">
        <v>3</v>
      </c>
      <c r="G18297">
        <v>18295</v>
      </c>
      <c r="H18297">
        <v>131474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233530</v>
      </c>
      <c r="O18297">
        <v>3</v>
      </c>
      <c r="P18297">
        <v>0</v>
      </c>
    </row>
    <row r="18298" spans="1:16" x14ac:dyDescent="0.35">
      <c r="A18298">
        <v>0</v>
      </c>
      <c r="B18298">
        <v>0</v>
      </c>
      <c r="C18298">
        <v>0</v>
      </c>
      <c r="D18298">
        <v>0</v>
      </c>
      <c r="E18298">
        <v>4</v>
      </c>
      <c r="F18298">
        <v>4</v>
      </c>
      <c r="G18298">
        <v>18296</v>
      </c>
      <c r="H18298">
        <v>131474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70612</v>
      </c>
      <c r="O18298">
        <v>3</v>
      </c>
      <c r="P18298">
        <v>0</v>
      </c>
    </row>
    <row r="18299" spans="1:16" x14ac:dyDescent="0.35">
      <c r="A18299">
        <v>0</v>
      </c>
      <c r="B18299">
        <v>0</v>
      </c>
      <c r="C18299">
        <v>0</v>
      </c>
      <c r="D18299">
        <v>0</v>
      </c>
      <c r="E18299">
        <v>22</v>
      </c>
      <c r="F18299">
        <v>6</v>
      </c>
      <c r="G18299">
        <v>18297</v>
      </c>
      <c r="H18299">
        <v>131474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256089</v>
      </c>
      <c r="O18299">
        <v>3</v>
      </c>
      <c r="P18299">
        <v>0</v>
      </c>
    </row>
    <row r="18300" spans="1:16" x14ac:dyDescent="0.35">
      <c r="A18300">
        <v>0</v>
      </c>
      <c r="B18300">
        <v>0</v>
      </c>
      <c r="C18300">
        <v>0</v>
      </c>
      <c r="D18300">
        <v>0</v>
      </c>
      <c r="E18300">
        <v>25</v>
      </c>
      <c r="F18300">
        <v>7</v>
      </c>
      <c r="G18300">
        <v>18298</v>
      </c>
      <c r="H18300">
        <v>131474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70602</v>
      </c>
      <c r="O18300">
        <v>3</v>
      </c>
      <c r="P18300">
        <v>0</v>
      </c>
    </row>
    <row r="18301" spans="1:16" x14ac:dyDescent="0.35">
      <c r="A18301">
        <v>0</v>
      </c>
      <c r="B18301">
        <v>0</v>
      </c>
      <c r="C18301">
        <v>0</v>
      </c>
      <c r="D18301">
        <v>0</v>
      </c>
      <c r="E18301">
        <v>24</v>
      </c>
      <c r="F18301">
        <v>9</v>
      </c>
      <c r="G18301">
        <v>18299</v>
      </c>
      <c r="H18301">
        <v>131474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71042</v>
      </c>
      <c r="O18301">
        <v>3</v>
      </c>
      <c r="P18301">
        <v>0</v>
      </c>
    </row>
    <row r="18302" spans="1:16" x14ac:dyDescent="0.35">
      <c r="A18302">
        <v>0</v>
      </c>
      <c r="B18302">
        <v>0</v>
      </c>
      <c r="C18302">
        <v>0</v>
      </c>
      <c r="D18302">
        <v>0</v>
      </c>
      <c r="E18302">
        <v>14</v>
      </c>
      <c r="F18302">
        <v>11</v>
      </c>
      <c r="G18302">
        <v>18300</v>
      </c>
      <c r="H18302">
        <v>131474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70590</v>
      </c>
      <c r="O18302">
        <v>3</v>
      </c>
      <c r="P18302">
        <v>0</v>
      </c>
    </row>
    <row r="18303" spans="1:16" x14ac:dyDescent="0.35">
      <c r="A18303">
        <v>0</v>
      </c>
      <c r="B18303">
        <v>0</v>
      </c>
      <c r="C18303">
        <v>0</v>
      </c>
      <c r="D18303">
        <v>0</v>
      </c>
      <c r="E18303">
        <v>43</v>
      </c>
      <c r="F18303">
        <v>12</v>
      </c>
      <c r="G18303">
        <v>18301</v>
      </c>
      <c r="H18303">
        <v>131474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274896</v>
      </c>
      <c r="O18303">
        <v>3</v>
      </c>
      <c r="P18303">
        <v>0</v>
      </c>
    </row>
    <row r="18304" spans="1:16" x14ac:dyDescent="0.35">
      <c r="A18304">
        <v>0</v>
      </c>
      <c r="B18304">
        <v>0</v>
      </c>
      <c r="C18304">
        <v>0</v>
      </c>
      <c r="D18304">
        <v>0</v>
      </c>
      <c r="E18304">
        <v>19</v>
      </c>
      <c r="F18304">
        <v>16</v>
      </c>
      <c r="G18304">
        <v>18302</v>
      </c>
      <c r="H18304">
        <v>131474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70611</v>
      </c>
      <c r="O18304">
        <v>3</v>
      </c>
      <c r="P18304">
        <v>0</v>
      </c>
    </row>
    <row r="18305" spans="1:16" x14ac:dyDescent="0.35">
      <c r="A18305">
        <v>0</v>
      </c>
      <c r="B18305">
        <v>0</v>
      </c>
      <c r="C18305">
        <v>0</v>
      </c>
      <c r="D18305">
        <v>0</v>
      </c>
      <c r="E18305">
        <v>16</v>
      </c>
      <c r="F18305">
        <v>18</v>
      </c>
      <c r="G18305">
        <v>18303</v>
      </c>
      <c r="H18305">
        <v>131474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71904</v>
      </c>
      <c r="O18305">
        <v>3</v>
      </c>
      <c r="P18305">
        <v>0</v>
      </c>
    </row>
    <row r="18306" spans="1:16" x14ac:dyDescent="0.35">
      <c r="A18306">
        <v>0</v>
      </c>
      <c r="B18306">
        <v>0</v>
      </c>
      <c r="C18306">
        <v>0</v>
      </c>
      <c r="D18306">
        <v>0</v>
      </c>
      <c r="E18306">
        <v>37</v>
      </c>
      <c r="F18306">
        <v>25</v>
      </c>
      <c r="G18306">
        <v>18304</v>
      </c>
      <c r="H18306">
        <v>131474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255067</v>
      </c>
      <c r="O18306">
        <v>3</v>
      </c>
      <c r="P18306">
        <v>0</v>
      </c>
    </row>
    <row r="18307" spans="1:16" x14ac:dyDescent="0.35">
      <c r="A18307">
        <v>0</v>
      </c>
      <c r="B18307">
        <v>0</v>
      </c>
      <c r="C18307">
        <v>0</v>
      </c>
      <c r="D18307">
        <v>0</v>
      </c>
      <c r="E18307">
        <v>9</v>
      </c>
      <c r="F18307">
        <v>28</v>
      </c>
      <c r="G18307">
        <v>18305</v>
      </c>
      <c r="H18307">
        <v>131474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70613</v>
      </c>
      <c r="O18307">
        <v>3</v>
      </c>
      <c r="P18307">
        <v>0</v>
      </c>
    </row>
    <row r="18308" spans="1:16" x14ac:dyDescent="0.35">
      <c r="A18308">
        <v>0</v>
      </c>
      <c r="B18308">
        <v>0</v>
      </c>
      <c r="C18308">
        <v>0</v>
      </c>
      <c r="D18308">
        <v>0</v>
      </c>
      <c r="E18308">
        <v>88</v>
      </c>
      <c r="F18308">
        <v>28</v>
      </c>
      <c r="G18308">
        <v>18306</v>
      </c>
      <c r="H18308">
        <v>131474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70603</v>
      </c>
      <c r="O18308">
        <v>3</v>
      </c>
      <c r="P18308">
        <v>0</v>
      </c>
    </row>
    <row r="18309" spans="1:16" x14ac:dyDescent="0.35">
      <c r="A18309">
        <v>0</v>
      </c>
      <c r="B18309">
        <v>0</v>
      </c>
      <c r="C18309">
        <v>0</v>
      </c>
      <c r="D18309">
        <v>0</v>
      </c>
      <c r="E18309">
        <v>27</v>
      </c>
      <c r="F18309">
        <v>28</v>
      </c>
      <c r="G18309">
        <v>18307</v>
      </c>
      <c r="H18309">
        <v>131474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70604</v>
      </c>
      <c r="O18309">
        <v>3</v>
      </c>
      <c r="P18309">
        <v>0</v>
      </c>
    </row>
    <row r="18310" spans="1:16" x14ac:dyDescent="0.35">
      <c r="A18310">
        <v>0</v>
      </c>
      <c r="B18310">
        <v>0</v>
      </c>
      <c r="C18310">
        <v>0</v>
      </c>
      <c r="D18310">
        <v>0</v>
      </c>
      <c r="E18310">
        <v>13</v>
      </c>
      <c r="F18310">
        <v>28</v>
      </c>
      <c r="G18310">
        <v>18308</v>
      </c>
      <c r="H18310">
        <v>131474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253881</v>
      </c>
      <c r="O18310">
        <v>3</v>
      </c>
      <c r="P18310">
        <v>0</v>
      </c>
    </row>
    <row r="18311" spans="1:16" x14ac:dyDescent="0.35">
      <c r="A18311">
        <v>0</v>
      </c>
      <c r="B18311">
        <v>0</v>
      </c>
      <c r="C18311">
        <v>0</v>
      </c>
      <c r="D18311">
        <v>0</v>
      </c>
      <c r="E18311">
        <v>1</v>
      </c>
      <c r="F18311">
        <v>28</v>
      </c>
      <c r="G18311">
        <v>18309</v>
      </c>
      <c r="H18311">
        <v>131474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70597</v>
      </c>
      <c r="O18311">
        <v>3</v>
      </c>
      <c r="P18311">
        <v>0</v>
      </c>
    </row>
    <row r="18312" spans="1:16" x14ac:dyDescent="0.35">
      <c r="A18312">
        <v>0</v>
      </c>
      <c r="B18312">
        <v>0</v>
      </c>
      <c r="C18312">
        <v>0</v>
      </c>
      <c r="D18312">
        <v>0</v>
      </c>
      <c r="E18312">
        <v>23</v>
      </c>
      <c r="F18312">
        <v>28</v>
      </c>
      <c r="G18312">
        <v>18310</v>
      </c>
      <c r="H18312">
        <v>131474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70606</v>
      </c>
      <c r="O18312">
        <v>3</v>
      </c>
      <c r="P18312">
        <v>0</v>
      </c>
    </row>
    <row r="18313" spans="1:16" x14ac:dyDescent="0.35">
      <c r="A18313">
        <v>0</v>
      </c>
      <c r="B18313">
        <v>0</v>
      </c>
      <c r="C18313">
        <v>0</v>
      </c>
      <c r="D18313">
        <v>0</v>
      </c>
      <c r="E18313">
        <v>10</v>
      </c>
      <c r="F18313">
        <v>28</v>
      </c>
      <c r="G18313">
        <v>18311</v>
      </c>
      <c r="H18313">
        <v>131474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70607</v>
      </c>
      <c r="O18313">
        <v>3</v>
      </c>
      <c r="P18313">
        <v>0</v>
      </c>
    </row>
    <row r="18314" spans="1:16" x14ac:dyDescent="0.35">
      <c r="A18314">
        <v>0</v>
      </c>
      <c r="B18314">
        <v>0</v>
      </c>
      <c r="C18314">
        <v>0</v>
      </c>
      <c r="D18314">
        <v>0</v>
      </c>
      <c r="E18314">
        <v>7</v>
      </c>
      <c r="F18314">
        <v>28</v>
      </c>
      <c r="G18314">
        <v>18312</v>
      </c>
      <c r="H18314">
        <v>131474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71043</v>
      </c>
      <c r="O18314">
        <v>3</v>
      </c>
      <c r="P18314">
        <v>0</v>
      </c>
    </row>
    <row r="18315" spans="1:16" x14ac:dyDescent="0.35">
      <c r="A18315">
        <v>0</v>
      </c>
      <c r="B18315">
        <v>0</v>
      </c>
      <c r="C18315">
        <v>0</v>
      </c>
      <c r="D18315">
        <v>0</v>
      </c>
      <c r="E18315">
        <v>6</v>
      </c>
      <c r="F18315">
        <v>28</v>
      </c>
      <c r="G18315">
        <v>18313</v>
      </c>
      <c r="H18315">
        <v>131474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264546</v>
      </c>
      <c r="O18315">
        <v>3</v>
      </c>
      <c r="P18315">
        <v>0</v>
      </c>
    </row>
    <row r="18316" spans="1:16" x14ac:dyDescent="0.35">
      <c r="A18316">
        <v>0</v>
      </c>
      <c r="B18316">
        <v>0</v>
      </c>
      <c r="C18316">
        <v>0</v>
      </c>
      <c r="D18316">
        <v>0</v>
      </c>
      <c r="E18316">
        <v>34</v>
      </c>
      <c r="F18316">
        <v>28</v>
      </c>
      <c r="G18316">
        <v>18314</v>
      </c>
      <c r="H18316">
        <v>131474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71758</v>
      </c>
      <c r="O18316">
        <v>3</v>
      </c>
      <c r="P18316">
        <v>0</v>
      </c>
    </row>
    <row r="18317" spans="1:16" x14ac:dyDescent="0.35">
      <c r="A18317">
        <v>0</v>
      </c>
      <c r="B18317">
        <v>0</v>
      </c>
      <c r="C18317">
        <v>0</v>
      </c>
      <c r="D18317">
        <v>0</v>
      </c>
      <c r="E18317">
        <v>15</v>
      </c>
      <c r="F18317">
        <v>28</v>
      </c>
      <c r="G18317">
        <v>18315</v>
      </c>
      <c r="H18317">
        <v>131474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70599</v>
      </c>
      <c r="O18317">
        <v>3</v>
      </c>
      <c r="P18317">
        <v>0</v>
      </c>
    </row>
    <row r="18318" spans="1:16" x14ac:dyDescent="0.35">
      <c r="A18318">
        <v>0</v>
      </c>
      <c r="B18318">
        <v>0</v>
      </c>
      <c r="C18318">
        <v>0</v>
      </c>
      <c r="D18318">
        <v>0</v>
      </c>
      <c r="E18318">
        <v>11</v>
      </c>
      <c r="F18318">
        <v>28</v>
      </c>
      <c r="G18318">
        <v>18316</v>
      </c>
      <c r="H18318">
        <v>131474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70605</v>
      </c>
      <c r="O18318">
        <v>3</v>
      </c>
      <c r="P18318">
        <v>0</v>
      </c>
    </row>
    <row r="18319" spans="1:16" x14ac:dyDescent="0.35">
      <c r="A18319">
        <v>0</v>
      </c>
      <c r="B18319">
        <v>0</v>
      </c>
      <c r="C18319">
        <v>0</v>
      </c>
      <c r="D18319">
        <v>0</v>
      </c>
      <c r="E18319">
        <v>31</v>
      </c>
      <c r="F18319">
        <v>29</v>
      </c>
      <c r="G18319">
        <v>18317</v>
      </c>
      <c r="H18319">
        <v>131474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70593</v>
      </c>
      <c r="O18319">
        <v>3</v>
      </c>
      <c r="P18319">
        <v>0</v>
      </c>
    </row>
    <row r="18320" spans="1:16" x14ac:dyDescent="0.35">
      <c r="A18320">
        <v>0</v>
      </c>
      <c r="B18320">
        <v>0</v>
      </c>
      <c r="C18320">
        <v>0</v>
      </c>
      <c r="D18320">
        <v>0</v>
      </c>
      <c r="E18320">
        <v>77</v>
      </c>
      <c r="F18320">
        <v>29</v>
      </c>
      <c r="G18320">
        <v>18318</v>
      </c>
      <c r="H18320">
        <v>131474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71763</v>
      </c>
      <c r="O18320">
        <v>3</v>
      </c>
      <c r="P18320">
        <v>0</v>
      </c>
    </row>
    <row r="18321" spans="1:16" x14ac:dyDescent="0.35">
      <c r="A18321">
        <v>0</v>
      </c>
      <c r="B18321">
        <v>0</v>
      </c>
      <c r="C18321">
        <v>0</v>
      </c>
      <c r="D18321">
        <v>0</v>
      </c>
      <c r="E18321">
        <v>20</v>
      </c>
      <c r="F18321">
        <v>29</v>
      </c>
      <c r="G18321">
        <v>18319</v>
      </c>
      <c r="H18321">
        <v>131474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70594</v>
      </c>
      <c r="O18321">
        <v>3</v>
      </c>
      <c r="P18321">
        <v>0</v>
      </c>
    </row>
    <row r="18322" spans="1:16" x14ac:dyDescent="0.35">
      <c r="A18322">
        <v>0</v>
      </c>
      <c r="B18322">
        <v>0</v>
      </c>
      <c r="C18322">
        <v>0</v>
      </c>
      <c r="D18322">
        <v>0</v>
      </c>
      <c r="E18322">
        <v>18</v>
      </c>
      <c r="F18322">
        <v>29</v>
      </c>
      <c r="G18322">
        <v>18320</v>
      </c>
      <c r="H18322">
        <v>131474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70595</v>
      </c>
      <c r="O18322">
        <v>3</v>
      </c>
      <c r="P18322">
        <v>0</v>
      </c>
    </row>
    <row r="18323" spans="1:16" x14ac:dyDescent="0.35">
      <c r="A18323">
        <v>0</v>
      </c>
      <c r="B18323">
        <v>0</v>
      </c>
      <c r="C18323">
        <v>0</v>
      </c>
      <c r="D18323">
        <v>0</v>
      </c>
      <c r="E18323">
        <v>70</v>
      </c>
      <c r="F18323">
        <v>29</v>
      </c>
      <c r="G18323">
        <v>18321</v>
      </c>
      <c r="H18323">
        <v>131474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70610</v>
      </c>
      <c r="O18323">
        <v>3</v>
      </c>
      <c r="P18323">
        <v>0</v>
      </c>
    </row>
    <row r="18324" spans="1:16" x14ac:dyDescent="0.35">
      <c r="A18324">
        <v>0</v>
      </c>
      <c r="B18324">
        <v>0</v>
      </c>
      <c r="C18324">
        <v>0</v>
      </c>
      <c r="D18324">
        <v>0</v>
      </c>
      <c r="E18324">
        <v>17</v>
      </c>
      <c r="F18324">
        <v>29</v>
      </c>
      <c r="G18324">
        <v>18322</v>
      </c>
      <c r="H18324">
        <v>131474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71756</v>
      </c>
      <c r="O18324">
        <v>3</v>
      </c>
      <c r="P18324">
        <v>0</v>
      </c>
    </row>
    <row r="18325" spans="1:16" x14ac:dyDescent="0.35">
      <c r="A18325">
        <v>0</v>
      </c>
      <c r="B18325">
        <v>0</v>
      </c>
      <c r="C18325">
        <v>0</v>
      </c>
      <c r="D18325">
        <v>0</v>
      </c>
      <c r="E18325">
        <v>32</v>
      </c>
      <c r="F18325">
        <v>29</v>
      </c>
      <c r="G18325">
        <v>18323</v>
      </c>
      <c r="H18325">
        <v>131474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70591</v>
      </c>
      <c r="O18325">
        <v>3</v>
      </c>
      <c r="P18325">
        <v>0</v>
      </c>
    </row>
    <row r="18326" spans="1:16" x14ac:dyDescent="0.35">
      <c r="A18326">
        <v>0</v>
      </c>
      <c r="B18326">
        <v>0</v>
      </c>
      <c r="C18326">
        <v>0</v>
      </c>
      <c r="D18326">
        <v>0</v>
      </c>
      <c r="E18326">
        <v>21</v>
      </c>
      <c r="F18326">
        <v>29</v>
      </c>
      <c r="G18326">
        <v>18324</v>
      </c>
      <c r="H18326">
        <v>131474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71757</v>
      </c>
      <c r="O18326">
        <v>3</v>
      </c>
      <c r="P18326">
        <v>0</v>
      </c>
    </row>
    <row r="18327" spans="1:16" x14ac:dyDescent="0.35">
      <c r="A18327">
        <v>0</v>
      </c>
      <c r="B18327">
        <v>0</v>
      </c>
      <c r="C18327">
        <v>0</v>
      </c>
      <c r="D18327">
        <v>0</v>
      </c>
      <c r="E18327">
        <v>36</v>
      </c>
      <c r="F18327">
        <v>29</v>
      </c>
      <c r="G18327">
        <v>18325</v>
      </c>
      <c r="H18327">
        <v>131474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71759</v>
      </c>
      <c r="O18327">
        <v>3</v>
      </c>
      <c r="P18327">
        <v>0</v>
      </c>
    </row>
    <row r="18328" spans="1:16" x14ac:dyDescent="0.35">
      <c r="A18328">
        <v>0</v>
      </c>
      <c r="B18328">
        <v>0</v>
      </c>
      <c r="C18328">
        <v>0</v>
      </c>
      <c r="D18328">
        <v>0</v>
      </c>
      <c r="E18328">
        <v>39</v>
      </c>
      <c r="F18328">
        <v>29</v>
      </c>
      <c r="G18328">
        <v>18326</v>
      </c>
      <c r="H18328">
        <v>131474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261481</v>
      </c>
      <c r="O18328">
        <v>3</v>
      </c>
      <c r="P18328">
        <v>0</v>
      </c>
    </row>
    <row r="18329" spans="1:16" x14ac:dyDescent="0.35">
      <c r="A18329">
        <v>0</v>
      </c>
      <c r="B18329">
        <v>0</v>
      </c>
      <c r="C18329">
        <v>0</v>
      </c>
      <c r="D18329">
        <v>0</v>
      </c>
      <c r="E18329">
        <v>44</v>
      </c>
      <c r="F18329">
        <v>29</v>
      </c>
      <c r="G18329">
        <v>18327</v>
      </c>
      <c r="H18329">
        <v>131474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71762</v>
      </c>
      <c r="O18329">
        <v>3</v>
      </c>
      <c r="P18329">
        <v>0</v>
      </c>
    </row>
    <row r="18330" spans="1:16" x14ac:dyDescent="0.35">
      <c r="A18330">
        <v>0</v>
      </c>
      <c r="B18330">
        <v>0</v>
      </c>
      <c r="C18330">
        <v>0</v>
      </c>
      <c r="D18330">
        <v>0</v>
      </c>
      <c r="E18330">
        <v>2</v>
      </c>
      <c r="F18330">
        <v>29</v>
      </c>
      <c r="G18330">
        <v>18328</v>
      </c>
      <c r="H18330">
        <v>131474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71754</v>
      </c>
      <c r="O18330">
        <v>3</v>
      </c>
      <c r="P18330">
        <v>0</v>
      </c>
    </row>
    <row r="18331" spans="1:16" x14ac:dyDescent="0.35">
      <c r="A18331">
        <v>0</v>
      </c>
      <c r="B18331">
        <v>0</v>
      </c>
      <c r="C18331">
        <v>0</v>
      </c>
      <c r="D18331">
        <v>0</v>
      </c>
      <c r="E18331">
        <v>30</v>
      </c>
      <c r="F18331">
        <v>0</v>
      </c>
      <c r="G18331">
        <v>18329</v>
      </c>
      <c r="H18331">
        <v>131511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221807</v>
      </c>
      <c r="O18331">
        <v>3</v>
      </c>
      <c r="P18331">
        <v>0</v>
      </c>
    </row>
    <row r="18332" spans="1:16" x14ac:dyDescent="0.35">
      <c r="A18332">
        <v>0</v>
      </c>
      <c r="B18332">
        <v>0</v>
      </c>
      <c r="C18332">
        <v>0</v>
      </c>
      <c r="D18332">
        <v>0</v>
      </c>
      <c r="E18332">
        <v>2</v>
      </c>
      <c r="F18332">
        <v>3</v>
      </c>
      <c r="G18332">
        <v>18330</v>
      </c>
      <c r="H18332">
        <v>13151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242456</v>
      </c>
      <c r="O18332">
        <v>3</v>
      </c>
      <c r="P18332">
        <v>0</v>
      </c>
    </row>
    <row r="18333" spans="1:16" x14ac:dyDescent="0.35">
      <c r="A18333">
        <v>0</v>
      </c>
      <c r="B18333">
        <v>0</v>
      </c>
      <c r="C18333">
        <v>0</v>
      </c>
      <c r="D18333">
        <v>0</v>
      </c>
      <c r="E18333">
        <v>3</v>
      </c>
      <c r="F18333">
        <v>4</v>
      </c>
      <c r="G18333">
        <v>18331</v>
      </c>
      <c r="H18333">
        <v>131511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279687</v>
      </c>
      <c r="O18333">
        <v>3</v>
      </c>
      <c r="P18333">
        <v>0</v>
      </c>
    </row>
    <row r="18334" spans="1:16" x14ac:dyDescent="0.35">
      <c r="A18334">
        <v>0</v>
      </c>
      <c r="B18334">
        <v>0</v>
      </c>
      <c r="C18334">
        <v>0</v>
      </c>
      <c r="D18334">
        <v>0</v>
      </c>
      <c r="E18334">
        <v>5</v>
      </c>
      <c r="F18334">
        <v>6</v>
      </c>
      <c r="G18334">
        <v>18332</v>
      </c>
      <c r="H18334">
        <v>131511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212351</v>
      </c>
      <c r="O18334">
        <v>3</v>
      </c>
      <c r="P18334">
        <v>0</v>
      </c>
    </row>
    <row r="18335" spans="1:16" x14ac:dyDescent="0.35">
      <c r="A18335">
        <v>0</v>
      </c>
      <c r="B18335">
        <v>0</v>
      </c>
      <c r="C18335">
        <v>0</v>
      </c>
      <c r="D18335">
        <v>0</v>
      </c>
      <c r="E18335">
        <v>16</v>
      </c>
      <c r="F18335">
        <v>7</v>
      </c>
      <c r="G18335">
        <v>18333</v>
      </c>
      <c r="H18335">
        <v>131511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226723</v>
      </c>
      <c r="O18335">
        <v>3</v>
      </c>
      <c r="P18335">
        <v>0</v>
      </c>
    </row>
    <row r="18336" spans="1:16" x14ac:dyDescent="0.35">
      <c r="A18336">
        <v>0</v>
      </c>
      <c r="B18336">
        <v>0</v>
      </c>
      <c r="C18336">
        <v>0</v>
      </c>
      <c r="D18336">
        <v>0</v>
      </c>
      <c r="E18336">
        <v>25</v>
      </c>
      <c r="F18336">
        <v>10</v>
      </c>
      <c r="G18336">
        <v>18334</v>
      </c>
      <c r="H18336">
        <v>131511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278844</v>
      </c>
      <c r="O18336">
        <v>3</v>
      </c>
      <c r="P18336">
        <v>0</v>
      </c>
    </row>
    <row r="18337" spans="1:16" x14ac:dyDescent="0.35">
      <c r="A18337">
        <v>0</v>
      </c>
      <c r="B18337">
        <v>0</v>
      </c>
      <c r="C18337">
        <v>0</v>
      </c>
      <c r="D18337">
        <v>0</v>
      </c>
      <c r="E18337">
        <v>27</v>
      </c>
      <c r="F18337">
        <v>23</v>
      </c>
      <c r="G18337">
        <v>18335</v>
      </c>
      <c r="H18337">
        <v>13151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258974</v>
      </c>
      <c r="O18337">
        <v>3</v>
      </c>
      <c r="P18337">
        <v>0</v>
      </c>
    </row>
    <row r="18338" spans="1:16" x14ac:dyDescent="0.35">
      <c r="A18338">
        <v>0</v>
      </c>
      <c r="B18338">
        <v>0</v>
      </c>
      <c r="C18338">
        <v>0</v>
      </c>
      <c r="D18338">
        <v>0</v>
      </c>
      <c r="E18338">
        <v>7</v>
      </c>
      <c r="F18338">
        <v>13</v>
      </c>
      <c r="G18338">
        <v>18336</v>
      </c>
      <c r="H18338">
        <v>13151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255133</v>
      </c>
      <c r="O18338">
        <v>3</v>
      </c>
      <c r="P18338">
        <v>0</v>
      </c>
    </row>
    <row r="18339" spans="1:16" x14ac:dyDescent="0.35">
      <c r="A18339">
        <v>0</v>
      </c>
      <c r="B18339">
        <v>0</v>
      </c>
      <c r="C18339">
        <v>0</v>
      </c>
      <c r="D18339">
        <v>0</v>
      </c>
      <c r="E18339">
        <v>21</v>
      </c>
      <c r="F18339">
        <v>15</v>
      </c>
      <c r="G18339">
        <v>18337</v>
      </c>
      <c r="H18339">
        <v>131511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260328</v>
      </c>
      <c r="O18339">
        <v>3</v>
      </c>
      <c r="P18339">
        <v>0</v>
      </c>
    </row>
    <row r="18340" spans="1:16" x14ac:dyDescent="0.35">
      <c r="A18340">
        <v>0</v>
      </c>
      <c r="B18340">
        <v>0</v>
      </c>
      <c r="C18340">
        <v>0</v>
      </c>
      <c r="D18340">
        <v>0</v>
      </c>
      <c r="E18340">
        <v>24</v>
      </c>
      <c r="F18340">
        <v>27</v>
      </c>
      <c r="G18340">
        <v>18338</v>
      </c>
      <c r="H18340">
        <v>131511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278847</v>
      </c>
      <c r="O18340">
        <v>3</v>
      </c>
      <c r="P18340">
        <v>0</v>
      </c>
    </row>
    <row r="18341" spans="1:16" x14ac:dyDescent="0.35">
      <c r="A18341">
        <v>0</v>
      </c>
      <c r="B18341">
        <v>0</v>
      </c>
      <c r="C18341">
        <v>0</v>
      </c>
      <c r="D18341">
        <v>0</v>
      </c>
      <c r="E18341">
        <v>11</v>
      </c>
      <c r="F18341">
        <v>25</v>
      </c>
      <c r="G18341">
        <v>18339</v>
      </c>
      <c r="H18341">
        <v>131511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212409</v>
      </c>
      <c r="O18341">
        <v>3</v>
      </c>
      <c r="P18341">
        <v>0</v>
      </c>
    </row>
    <row r="18342" spans="1:16" x14ac:dyDescent="0.35">
      <c r="A18342">
        <v>0</v>
      </c>
      <c r="B18342">
        <v>0</v>
      </c>
      <c r="C18342">
        <v>0</v>
      </c>
      <c r="D18342">
        <v>0</v>
      </c>
      <c r="E18342">
        <v>6</v>
      </c>
      <c r="F18342">
        <v>28</v>
      </c>
      <c r="G18342">
        <v>18340</v>
      </c>
      <c r="H18342">
        <v>131511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255385</v>
      </c>
      <c r="O18342">
        <v>3</v>
      </c>
      <c r="P18342">
        <v>0</v>
      </c>
    </row>
    <row r="18343" spans="1:16" x14ac:dyDescent="0.35">
      <c r="A18343">
        <v>0</v>
      </c>
      <c r="B18343">
        <v>0</v>
      </c>
      <c r="C18343">
        <v>0</v>
      </c>
      <c r="D18343">
        <v>0</v>
      </c>
      <c r="E18343">
        <v>8</v>
      </c>
      <c r="F18343">
        <v>28</v>
      </c>
      <c r="G18343">
        <v>18341</v>
      </c>
      <c r="H18343">
        <v>131511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237177</v>
      </c>
      <c r="O18343">
        <v>3</v>
      </c>
      <c r="P18343">
        <v>0</v>
      </c>
    </row>
    <row r="18344" spans="1:16" x14ac:dyDescent="0.35">
      <c r="A18344">
        <v>0</v>
      </c>
      <c r="B18344">
        <v>0</v>
      </c>
      <c r="C18344">
        <v>0</v>
      </c>
      <c r="D18344">
        <v>0</v>
      </c>
      <c r="E18344">
        <v>22</v>
      </c>
      <c r="F18344">
        <v>28</v>
      </c>
      <c r="G18344">
        <v>18342</v>
      </c>
      <c r="H18344">
        <v>131511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227919</v>
      </c>
      <c r="O18344">
        <v>3</v>
      </c>
      <c r="P18344">
        <v>0</v>
      </c>
    </row>
    <row r="18345" spans="1:16" x14ac:dyDescent="0.35">
      <c r="A18345">
        <v>0</v>
      </c>
      <c r="B18345">
        <v>0</v>
      </c>
      <c r="C18345">
        <v>0</v>
      </c>
      <c r="D18345">
        <v>0</v>
      </c>
      <c r="E18345">
        <v>15</v>
      </c>
      <c r="F18345">
        <v>28</v>
      </c>
      <c r="G18345">
        <v>18343</v>
      </c>
      <c r="H18345">
        <v>131511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247560</v>
      </c>
      <c r="O18345">
        <v>3</v>
      </c>
      <c r="P18345">
        <v>0</v>
      </c>
    </row>
    <row r="18346" spans="1:16" x14ac:dyDescent="0.35">
      <c r="A18346">
        <v>0</v>
      </c>
      <c r="B18346">
        <v>0</v>
      </c>
      <c r="C18346">
        <v>0</v>
      </c>
      <c r="D18346">
        <v>0</v>
      </c>
      <c r="E18346">
        <v>1</v>
      </c>
      <c r="F18346">
        <v>28</v>
      </c>
      <c r="G18346">
        <v>18344</v>
      </c>
      <c r="H18346">
        <v>131511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236860</v>
      </c>
      <c r="O18346">
        <v>3</v>
      </c>
      <c r="P18346">
        <v>0</v>
      </c>
    </row>
    <row r="18347" spans="1:16" x14ac:dyDescent="0.35">
      <c r="A18347">
        <v>0</v>
      </c>
      <c r="B18347">
        <v>0</v>
      </c>
      <c r="C18347">
        <v>0</v>
      </c>
      <c r="D18347">
        <v>0</v>
      </c>
      <c r="E18347">
        <v>26</v>
      </c>
      <c r="F18347">
        <v>28</v>
      </c>
      <c r="G18347">
        <v>18345</v>
      </c>
      <c r="H18347">
        <v>13151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278845</v>
      </c>
      <c r="O18347">
        <v>3</v>
      </c>
      <c r="P18347">
        <v>0</v>
      </c>
    </row>
    <row r="18348" spans="1:16" x14ac:dyDescent="0.35">
      <c r="A18348">
        <v>0</v>
      </c>
      <c r="B18348">
        <v>0</v>
      </c>
      <c r="C18348">
        <v>0</v>
      </c>
      <c r="D18348">
        <v>0</v>
      </c>
      <c r="E18348">
        <v>35</v>
      </c>
      <c r="F18348">
        <v>28</v>
      </c>
      <c r="G18348">
        <v>18346</v>
      </c>
      <c r="H18348">
        <v>131511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278848</v>
      </c>
      <c r="O18348">
        <v>3</v>
      </c>
      <c r="P18348">
        <v>0</v>
      </c>
    </row>
    <row r="18349" spans="1:16" x14ac:dyDescent="0.35">
      <c r="A18349">
        <v>0</v>
      </c>
      <c r="B18349">
        <v>0</v>
      </c>
      <c r="C18349">
        <v>0</v>
      </c>
      <c r="D18349">
        <v>0</v>
      </c>
      <c r="E18349">
        <v>33</v>
      </c>
      <c r="F18349">
        <v>28</v>
      </c>
      <c r="G18349">
        <v>18347</v>
      </c>
      <c r="H18349">
        <v>131511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71346</v>
      </c>
      <c r="O18349">
        <v>3</v>
      </c>
      <c r="P18349">
        <v>0</v>
      </c>
    </row>
    <row r="18350" spans="1:16" x14ac:dyDescent="0.35">
      <c r="A18350">
        <v>0</v>
      </c>
      <c r="B18350">
        <v>0</v>
      </c>
      <c r="C18350">
        <v>0</v>
      </c>
      <c r="D18350">
        <v>0</v>
      </c>
      <c r="E18350">
        <v>30</v>
      </c>
      <c r="F18350">
        <v>0</v>
      </c>
      <c r="G18350">
        <v>18348</v>
      </c>
      <c r="H18350">
        <v>110955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248735</v>
      </c>
      <c r="O18350">
        <v>3</v>
      </c>
      <c r="P18350">
        <v>0</v>
      </c>
    </row>
    <row r="18351" spans="1:16" x14ac:dyDescent="0.35">
      <c r="A18351">
        <v>0</v>
      </c>
      <c r="B18351">
        <v>0</v>
      </c>
      <c r="C18351">
        <v>0</v>
      </c>
      <c r="D18351">
        <v>0</v>
      </c>
      <c r="E18351">
        <v>13</v>
      </c>
      <c r="F18351">
        <v>3</v>
      </c>
      <c r="G18351">
        <v>18349</v>
      </c>
      <c r="H18351">
        <v>110955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238857</v>
      </c>
      <c r="O18351">
        <v>3</v>
      </c>
      <c r="P18351">
        <v>0</v>
      </c>
    </row>
    <row r="18352" spans="1:16" x14ac:dyDescent="0.35">
      <c r="A18352">
        <v>0</v>
      </c>
      <c r="B18352">
        <v>0</v>
      </c>
      <c r="C18352">
        <v>1</v>
      </c>
      <c r="D18352">
        <v>2</v>
      </c>
      <c r="E18352">
        <v>4</v>
      </c>
      <c r="F18352">
        <v>4</v>
      </c>
      <c r="G18352">
        <v>18350</v>
      </c>
      <c r="H18352">
        <v>110955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245040</v>
      </c>
      <c r="O18352">
        <v>3</v>
      </c>
      <c r="P18352">
        <v>0</v>
      </c>
    </row>
    <row r="18353" spans="1:16" x14ac:dyDescent="0.35">
      <c r="A18353">
        <v>0</v>
      </c>
      <c r="B18353">
        <v>0</v>
      </c>
      <c r="C18353">
        <v>0</v>
      </c>
      <c r="D18353">
        <v>1</v>
      </c>
      <c r="E18353">
        <v>5</v>
      </c>
      <c r="F18353">
        <v>6</v>
      </c>
      <c r="G18353">
        <v>18351</v>
      </c>
      <c r="H18353">
        <v>110955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245041</v>
      </c>
      <c r="O18353">
        <v>3</v>
      </c>
      <c r="P18353">
        <v>0</v>
      </c>
    </row>
    <row r="18354" spans="1:16" x14ac:dyDescent="0.35">
      <c r="A18354">
        <v>0</v>
      </c>
      <c r="B18354">
        <v>0</v>
      </c>
      <c r="C18354">
        <v>0</v>
      </c>
      <c r="D18354">
        <v>0</v>
      </c>
      <c r="E18354">
        <v>16</v>
      </c>
      <c r="F18354">
        <v>7</v>
      </c>
      <c r="G18354">
        <v>18352</v>
      </c>
      <c r="H18354">
        <v>110955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228076</v>
      </c>
      <c r="O18354">
        <v>3</v>
      </c>
      <c r="P18354">
        <v>0</v>
      </c>
    </row>
    <row r="18355" spans="1:16" x14ac:dyDescent="0.35">
      <c r="A18355">
        <v>0</v>
      </c>
      <c r="B18355">
        <v>0</v>
      </c>
      <c r="C18355">
        <v>0</v>
      </c>
      <c r="D18355">
        <v>1</v>
      </c>
      <c r="E18355">
        <v>15</v>
      </c>
      <c r="F18355">
        <v>9</v>
      </c>
      <c r="G18355">
        <v>18353</v>
      </c>
      <c r="H18355">
        <v>110955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217153</v>
      </c>
      <c r="O18355">
        <v>3</v>
      </c>
      <c r="P18355">
        <v>0</v>
      </c>
    </row>
    <row r="18356" spans="1:16" x14ac:dyDescent="0.35">
      <c r="A18356">
        <v>0</v>
      </c>
      <c r="B18356">
        <v>0</v>
      </c>
      <c r="C18356">
        <v>0</v>
      </c>
      <c r="D18356">
        <v>1</v>
      </c>
      <c r="E18356">
        <v>6</v>
      </c>
      <c r="F18356">
        <v>11</v>
      </c>
      <c r="G18356">
        <v>18354</v>
      </c>
      <c r="H18356">
        <v>110955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211382</v>
      </c>
      <c r="O18356">
        <v>3</v>
      </c>
      <c r="P18356">
        <v>0</v>
      </c>
    </row>
    <row r="18357" spans="1:16" x14ac:dyDescent="0.35">
      <c r="A18357">
        <v>0</v>
      </c>
      <c r="B18357">
        <v>0</v>
      </c>
      <c r="C18357">
        <v>0</v>
      </c>
      <c r="D18357">
        <v>1</v>
      </c>
      <c r="E18357">
        <v>17</v>
      </c>
      <c r="F18357">
        <v>12</v>
      </c>
      <c r="G18357">
        <v>18355</v>
      </c>
      <c r="H18357">
        <v>110955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241418</v>
      </c>
      <c r="O18357">
        <v>3</v>
      </c>
      <c r="P18357">
        <v>0</v>
      </c>
    </row>
    <row r="18358" spans="1:16" x14ac:dyDescent="0.35">
      <c r="A18358">
        <v>0</v>
      </c>
      <c r="B18358">
        <v>0</v>
      </c>
      <c r="C18358">
        <v>0</v>
      </c>
      <c r="D18358">
        <v>0</v>
      </c>
      <c r="E18358">
        <v>28</v>
      </c>
      <c r="F18358">
        <v>16</v>
      </c>
      <c r="G18358">
        <v>18356</v>
      </c>
      <c r="H18358">
        <v>110955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222204</v>
      </c>
      <c r="O18358">
        <v>3</v>
      </c>
      <c r="P18358">
        <v>0</v>
      </c>
    </row>
    <row r="18359" spans="1:16" x14ac:dyDescent="0.35">
      <c r="A18359">
        <v>0</v>
      </c>
      <c r="B18359">
        <v>0</v>
      </c>
      <c r="C18359">
        <v>1</v>
      </c>
      <c r="D18359">
        <v>6</v>
      </c>
      <c r="E18359">
        <v>10</v>
      </c>
      <c r="F18359">
        <v>18</v>
      </c>
      <c r="G18359">
        <v>18357</v>
      </c>
      <c r="H18359">
        <v>110955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210377</v>
      </c>
      <c r="O18359">
        <v>3</v>
      </c>
      <c r="P18359">
        <v>0</v>
      </c>
    </row>
    <row r="18360" spans="1:16" x14ac:dyDescent="0.35">
      <c r="A18360">
        <v>1</v>
      </c>
      <c r="B18360">
        <v>0</v>
      </c>
      <c r="C18360">
        <v>1</v>
      </c>
      <c r="D18360">
        <v>9</v>
      </c>
      <c r="E18360">
        <v>9</v>
      </c>
      <c r="F18360">
        <v>25</v>
      </c>
      <c r="G18360">
        <v>18358</v>
      </c>
      <c r="H18360">
        <v>110955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246093</v>
      </c>
      <c r="O18360">
        <v>3</v>
      </c>
      <c r="P18360">
        <v>0</v>
      </c>
    </row>
    <row r="18361" spans="1:16" x14ac:dyDescent="0.35">
      <c r="A18361">
        <v>0</v>
      </c>
      <c r="B18361">
        <v>0</v>
      </c>
      <c r="C18361">
        <v>0</v>
      </c>
      <c r="D18361">
        <v>0</v>
      </c>
      <c r="E18361">
        <v>36</v>
      </c>
      <c r="F18361">
        <v>28</v>
      </c>
      <c r="G18361">
        <v>18359</v>
      </c>
      <c r="H18361">
        <v>110955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275655</v>
      </c>
      <c r="O18361">
        <v>3</v>
      </c>
      <c r="P18361">
        <v>0</v>
      </c>
    </row>
    <row r="18362" spans="1:16" x14ac:dyDescent="0.35">
      <c r="A18362">
        <v>0</v>
      </c>
      <c r="B18362">
        <v>0</v>
      </c>
      <c r="C18362">
        <v>0</v>
      </c>
      <c r="D18362">
        <v>1</v>
      </c>
      <c r="E18362">
        <v>18</v>
      </c>
      <c r="F18362">
        <v>28</v>
      </c>
      <c r="G18362">
        <v>18360</v>
      </c>
      <c r="H18362">
        <v>110955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211108</v>
      </c>
      <c r="O18362">
        <v>3</v>
      </c>
      <c r="P18362">
        <v>0</v>
      </c>
    </row>
    <row r="18363" spans="1:16" x14ac:dyDescent="0.35">
      <c r="A18363">
        <v>0</v>
      </c>
      <c r="B18363">
        <v>0</v>
      </c>
      <c r="C18363">
        <v>1</v>
      </c>
      <c r="D18363">
        <v>2</v>
      </c>
      <c r="E18363">
        <v>14</v>
      </c>
      <c r="F18363">
        <v>28</v>
      </c>
      <c r="G18363">
        <v>18361</v>
      </c>
      <c r="H18363">
        <v>110955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222350</v>
      </c>
      <c r="O18363">
        <v>3</v>
      </c>
      <c r="P18363">
        <v>0</v>
      </c>
    </row>
    <row r="18364" spans="1:16" x14ac:dyDescent="0.35">
      <c r="A18364">
        <v>0</v>
      </c>
      <c r="B18364">
        <v>0</v>
      </c>
      <c r="C18364">
        <v>1</v>
      </c>
      <c r="D18364">
        <v>2</v>
      </c>
      <c r="E18364">
        <v>7</v>
      </c>
      <c r="F18364">
        <v>28</v>
      </c>
      <c r="G18364">
        <v>18362</v>
      </c>
      <c r="H18364">
        <v>110955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245042</v>
      </c>
      <c r="O18364">
        <v>3</v>
      </c>
      <c r="P18364">
        <v>0</v>
      </c>
    </row>
    <row r="18365" spans="1:16" x14ac:dyDescent="0.35">
      <c r="A18365">
        <v>0</v>
      </c>
      <c r="B18365">
        <v>0</v>
      </c>
      <c r="C18365">
        <v>0</v>
      </c>
      <c r="D18365">
        <v>0</v>
      </c>
      <c r="E18365">
        <v>1</v>
      </c>
      <c r="F18365">
        <v>28</v>
      </c>
      <c r="G18365">
        <v>18363</v>
      </c>
      <c r="H18365">
        <v>110955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250978</v>
      </c>
      <c r="O18365">
        <v>3</v>
      </c>
      <c r="P18365">
        <v>0</v>
      </c>
    </row>
    <row r="18366" spans="1:16" x14ac:dyDescent="0.35">
      <c r="A18366">
        <v>0</v>
      </c>
      <c r="B18366">
        <v>0</v>
      </c>
      <c r="C18366">
        <v>0</v>
      </c>
      <c r="D18366">
        <v>0</v>
      </c>
      <c r="E18366">
        <v>20</v>
      </c>
      <c r="F18366">
        <v>28</v>
      </c>
      <c r="G18366">
        <v>18364</v>
      </c>
      <c r="H18366">
        <v>110955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182411</v>
      </c>
      <c r="O18366">
        <v>3</v>
      </c>
      <c r="P18366">
        <v>0</v>
      </c>
    </row>
    <row r="18367" spans="1:16" x14ac:dyDescent="0.35">
      <c r="A18367">
        <v>0</v>
      </c>
      <c r="B18367">
        <v>0</v>
      </c>
      <c r="C18367">
        <v>0</v>
      </c>
      <c r="D18367">
        <v>0</v>
      </c>
      <c r="E18367">
        <v>27</v>
      </c>
      <c r="F18367">
        <v>28</v>
      </c>
      <c r="G18367">
        <v>18365</v>
      </c>
      <c r="H18367">
        <v>110955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73718</v>
      </c>
      <c r="O18367">
        <v>3</v>
      </c>
      <c r="P18367">
        <v>0</v>
      </c>
    </row>
    <row r="18368" spans="1:16" x14ac:dyDescent="0.35">
      <c r="A18368">
        <v>0</v>
      </c>
      <c r="B18368">
        <v>0</v>
      </c>
      <c r="C18368">
        <v>0</v>
      </c>
      <c r="D18368">
        <v>0</v>
      </c>
      <c r="E18368">
        <v>33</v>
      </c>
      <c r="F18368">
        <v>28</v>
      </c>
      <c r="G18368">
        <v>18366</v>
      </c>
      <c r="H18368">
        <v>110955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251110</v>
      </c>
      <c r="O18368">
        <v>3</v>
      </c>
      <c r="P18368">
        <v>0</v>
      </c>
    </row>
    <row r="18369" spans="1:16" x14ac:dyDescent="0.35">
      <c r="A18369">
        <v>0</v>
      </c>
      <c r="B18369">
        <v>0</v>
      </c>
      <c r="C18369">
        <v>1</v>
      </c>
      <c r="D18369">
        <v>6</v>
      </c>
      <c r="E18369">
        <v>11</v>
      </c>
      <c r="F18369">
        <v>28</v>
      </c>
      <c r="G18369">
        <v>18367</v>
      </c>
      <c r="H18369">
        <v>110955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212601</v>
      </c>
      <c r="O18369">
        <v>3</v>
      </c>
      <c r="P18369">
        <v>0</v>
      </c>
    </row>
    <row r="18370" spans="1:16" x14ac:dyDescent="0.35">
      <c r="A18370">
        <v>0</v>
      </c>
      <c r="B18370">
        <v>0</v>
      </c>
      <c r="C18370">
        <v>0</v>
      </c>
      <c r="D18370">
        <v>0</v>
      </c>
      <c r="E18370">
        <v>38</v>
      </c>
      <c r="F18370">
        <v>28</v>
      </c>
      <c r="G18370">
        <v>18368</v>
      </c>
      <c r="H18370">
        <v>110955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240393</v>
      </c>
      <c r="O18370">
        <v>3</v>
      </c>
      <c r="P18370">
        <v>0</v>
      </c>
    </row>
    <row r="18371" spans="1:16" x14ac:dyDescent="0.35">
      <c r="A18371">
        <v>0</v>
      </c>
      <c r="B18371">
        <v>0</v>
      </c>
      <c r="C18371">
        <v>0</v>
      </c>
      <c r="D18371">
        <v>0</v>
      </c>
      <c r="E18371">
        <v>32</v>
      </c>
      <c r="F18371">
        <v>28</v>
      </c>
      <c r="G18371">
        <v>18369</v>
      </c>
      <c r="H18371">
        <v>110955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222183</v>
      </c>
      <c r="O18371">
        <v>3</v>
      </c>
      <c r="P18371">
        <v>0</v>
      </c>
    </row>
    <row r="18372" spans="1:16" x14ac:dyDescent="0.35">
      <c r="A18372">
        <v>0</v>
      </c>
      <c r="B18372">
        <v>0</v>
      </c>
      <c r="C18372">
        <v>0</v>
      </c>
      <c r="D18372">
        <v>0</v>
      </c>
      <c r="E18372">
        <v>29</v>
      </c>
      <c r="F18372">
        <v>28</v>
      </c>
      <c r="G18372">
        <v>18370</v>
      </c>
      <c r="H18372">
        <v>110955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245043</v>
      </c>
      <c r="O18372">
        <v>3</v>
      </c>
      <c r="P18372">
        <v>0</v>
      </c>
    </row>
    <row r="18373" spans="1:16" x14ac:dyDescent="0.35">
      <c r="A18373">
        <v>0</v>
      </c>
      <c r="B18373">
        <v>0</v>
      </c>
      <c r="C18373">
        <v>0</v>
      </c>
      <c r="D18373">
        <v>0</v>
      </c>
      <c r="E18373">
        <v>21</v>
      </c>
      <c r="F18373">
        <v>29</v>
      </c>
      <c r="G18373">
        <v>18371</v>
      </c>
      <c r="H18373">
        <v>110955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243107</v>
      </c>
      <c r="O18373">
        <v>3</v>
      </c>
      <c r="P18373">
        <v>0</v>
      </c>
    </row>
    <row r="18374" spans="1:16" x14ac:dyDescent="0.35">
      <c r="A18374">
        <v>0</v>
      </c>
      <c r="B18374">
        <v>0</v>
      </c>
      <c r="C18374">
        <v>0</v>
      </c>
      <c r="D18374">
        <v>0</v>
      </c>
      <c r="E18374">
        <v>41</v>
      </c>
      <c r="F18374">
        <v>29</v>
      </c>
      <c r="G18374">
        <v>18372</v>
      </c>
      <c r="H18374">
        <v>110955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269105</v>
      </c>
      <c r="O18374">
        <v>3</v>
      </c>
      <c r="P18374">
        <v>0</v>
      </c>
    </row>
    <row r="18375" spans="1:16" x14ac:dyDescent="0.35">
      <c r="A18375">
        <v>0</v>
      </c>
      <c r="B18375">
        <v>0</v>
      </c>
      <c r="C18375">
        <v>0</v>
      </c>
      <c r="D18375">
        <v>0</v>
      </c>
      <c r="E18375">
        <v>34</v>
      </c>
      <c r="F18375">
        <v>29</v>
      </c>
      <c r="G18375">
        <v>18373</v>
      </c>
      <c r="H18375">
        <v>110955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71430</v>
      </c>
      <c r="O18375">
        <v>3</v>
      </c>
      <c r="P18375">
        <v>0</v>
      </c>
    </row>
    <row r="18376" spans="1:16" x14ac:dyDescent="0.35">
      <c r="A18376">
        <v>0</v>
      </c>
      <c r="B18376">
        <v>0</v>
      </c>
      <c r="C18376">
        <v>0</v>
      </c>
      <c r="D18376">
        <v>0</v>
      </c>
      <c r="E18376">
        <v>39</v>
      </c>
      <c r="F18376">
        <v>29</v>
      </c>
      <c r="G18376">
        <v>18374</v>
      </c>
      <c r="H18376">
        <v>110955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275656</v>
      </c>
      <c r="O18376">
        <v>3</v>
      </c>
      <c r="P18376">
        <v>0</v>
      </c>
    </row>
    <row r="18377" spans="1:16" x14ac:dyDescent="0.35">
      <c r="A18377">
        <v>0</v>
      </c>
      <c r="B18377">
        <v>0</v>
      </c>
      <c r="C18377">
        <v>0</v>
      </c>
      <c r="D18377">
        <v>0</v>
      </c>
      <c r="E18377">
        <v>40</v>
      </c>
      <c r="F18377">
        <v>29</v>
      </c>
      <c r="G18377">
        <v>18375</v>
      </c>
      <c r="H18377">
        <v>110955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71432</v>
      </c>
      <c r="O18377">
        <v>3</v>
      </c>
      <c r="P18377">
        <v>0</v>
      </c>
    </row>
    <row r="18378" spans="1:16" x14ac:dyDescent="0.35">
      <c r="A18378">
        <v>0</v>
      </c>
      <c r="B18378">
        <v>0</v>
      </c>
      <c r="C18378">
        <v>0</v>
      </c>
      <c r="D18378">
        <v>0</v>
      </c>
      <c r="E18378">
        <v>31</v>
      </c>
      <c r="F18378">
        <v>29</v>
      </c>
      <c r="G18378">
        <v>18376</v>
      </c>
      <c r="H18378">
        <v>110955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73720</v>
      </c>
      <c r="O18378">
        <v>3</v>
      </c>
      <c r="P18378">
        <v>0</v>
      </c>
    </row>
    <row r="18379" spans="1:16" x14ac:dyDescent="0.35">
      <c r="A18379">
        <v>0</v>
      </c>
      <c r="B18379">
        <v>0</v>
      </c>
      <c r="C18379">
        <v>0</v>
      </c>
      <c r="D18379">
        <v>0</v>
      </c>
      <c r="E18379">
        <v>42</v>
      </c>
      <c r="F18379">
        <v>29</v>
      </c>
      <c r="G18379">
        <v>18377</v>
      </c>
      <c r="H18379">
        <v>110955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275658</v>
      </c>
      <c r="O18379">
        <v>3</v>
      </c>
      <c r="P18379">
        <v>0</v>
      </c>
    </row>
    <row r="18380" spans="1:16" x14ac:dyDescent="0.35">
      <c r="A18380">
        <v>0</v>
      </c>
      <c r="B18380">
        <v>0</v>
      </c>
      <c r="C18380">
        <v>0</v>
      </c>
      <c r="D18380">
        <v>0</v>
      </c>
      <c r="E18380">
        <v>44</v>
      </c>
      <c r="F18380">
        <v>29</v>
      </c>
      <c r="G18380">
        <v>18378</v>
      </c>
      <c r="H18380">
        <v>110955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277768</v>
      </c>
      <c r="O18380">
        <v>3</v>
      </c>
      <c r="P18380">
        <v>0</v>
      </c>
    </row>
    <row r="18381" spans="1:16" x14ac:dyDescent="0.35">
      <c r="A18381">
        <v>0</v>
      </c>
      <c r="B18381">
        <v>0</v>
      </c>
      <c r="C18381">
        <v>0</v>
      </c>
      <c r="D18381">
        <v>0</v>
      </c>
      <c r="E18381">
        <v>35</v>
      </c>
      <c r="F18381">
        <v>29</v>
      </c>
      <c r="G18381">
        <v>18379</v>
      </c>
      <c r="H18381">
        <v>110955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71431</v>
      </c>
      <c r="O18381">
        <v>3</v>
      </c>
      <c r="P18381">
        <v>0</v>
      </c>
    </row>
    <row r="18382" spans="1:16" x14ac:dyDescent="0.35">
      <c r="A18382">
        <v>0</v>
      </c>
      <c r="B18382">
        <v>0</v>
      </c>
      <c r="C18382">
        <v>0</v>
      </c>
      <c r="D18382">
        <v>0</v>
      </c>
      <c r="E18382">
        <v>3</v>
      </c>
      <c r="F18382">
        <v>29</v>
      </c>
      <c r="G18382">
        <v>18380</v>
      </c>
      <c r="H18382">
        <v>110955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277017</v>
      </c>
      <c r="O18382">
        <v>3</v>
      </c>
      <c r="P18382">
        <v>0</v>
      </c>
    </row>
    <row r="18383" spans="1:16" x14ac:dyDescent="0.35">
      <c r="A18383">
        <v>0</v>
      </c>
      <c r="B18383">
        <v>0</v>
      </c>
      <c r="C18383">
        <v>0</v>
      </c>
      <c r="D18383">
        <v>0</v>
      </c>
      <c r="E18383">
        <v>43</v>
      </c>
      <c r="F18383">
        <v>29</v>
      </c>
      <c r="G18383">
        <v>18381</v>
      </c>
      <c r="H18383">
        <v>110955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71437</v>
      </c>
      <c r="O18383">
        <v>3</v>
      </c>
      <c r="P18383">
        <v>0</v>
      </c>
    </row>
    <row r="18384" spans="1:16" x14ac:dyDescent="0.35">
      <c r="A18384">
        <v>0</v>
      </c>
      <c r="B18384">
        <v>0</v>
      </c>
      <c r="C18384">
        <v>0</v>
      </c>
      <c r="D18384">
        <v>0</v>
      </c>
      <c r="E18384">
        <v>14</v>
      </c>
      <c r="F18384">
        <v>0</v>
      </c>
      <c r="G18384">
        <v>18382</v>
      </c>
      <c r="H18384">
        <v>111724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182224</v>
      </c>
      <c r="O18384">
        <v>3</v>
      </c>
      <c r="P18384">
        <v>0</v>
      </c>
    </row>
    <row r="18385" spans="1:16" x14ac:dyDescent="0.35">
      <c r="A18385">
        <v>0</v>
      </c>
      <c r="B18385">
        <v>0</v>
      </c>
      <c r="C18385">
        <v>0</v>
      </c>
      <c r="D18385">
        <v>0</v>
      </c>
      <c r="E18385">
        <v>17</v>
      </c>
      <c r="F18385">
        <v>3</v>
      </c>
      <c r="G18385">
        <v>18383</v>
      </c>
      <c r="H18385">
        <v>111724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221854</v>
      </c>
      <c r="O18385">
        <v>3</v>
      </c>
      <c r="P18385">
        <v>0</v>
      </c>
    </row>
    <row r="18386" spans="1:16" x14ac:dyDescent="0.35">
      <c r="A18386">
        <v>0</v>
      </c>
      <c r="B18386">
        <v>0</v>
      </c>
      <c r="C18386">
        <v>0</v>
      </c>
      <c r="D18386">
        <v>0</v>
      </c>
      <c r="E18386">
        <v>27</v>
      </c>
      <c r="F18386">
        <v>4</v>
      </c>
      <c r="G18386">
        <v>18384</v>
      </c>
      <c r="H18386">
        <v>111724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222346</v>
      </c>
      <c r="O18386">
        <v>3</v>
      </c>
      <c r="P18386">
        <v>0</v>
      </c>
    </row>
    <row r="18387" spans="1:16" x14ac:dyDescent="0.35">
      <c r="A18387">
        <v>0</v>
      </c>
      <c r="B18387">
        <v>0</v>
      </c>
      <c r="C18387">
        <v>1</v>
      </c>
      <c r="D18387">
        <v>1</v>
      </c>
      <c r="E18387">
        <v>5</v>
      </c>
      <c r="F18387">
        <v>6</v>
      </c>
      <c r="G18387">
        <v>18385</v>
      </c>
      <c r="H18387">
        <v>111724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191572</v>
      </c>
      <c r="O18387">
        <v>3</v>
      </c>
      <c r="P18387">
        <v>0</v>
      </c>
    </row>
    <row r="18388" spans="1:16" x14ac:dyDescent="0.35">
      <c r="A18388">
        <v>0</v>
      </c>
      <c r="B18388">
        <v>0</v>
      </c>
      <c r="C18388">
        <v>1</v>
      </c>
      <c r="D18388">
        <v>1</v>
      </c>
      <c r="E18388">
        <v>11</v>
      </c>
      <c r="F18388">
        <v>7</v>
      </c>
      <c r="G18388">
        <v>18386</v>
      </c>
      <c r="H18388">
        <v>111724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240207</v>
      </c>
      <c r="O18388">
        <v>3</v>
      </c>
      <c r="P18388">
        <v>0</v>
      </c>
    </row>
    <row r="18389" spans="1:16" x14ac:dyDescent="0.35">
      <c r="A18389">
        <v>0</v>
      </c>
      <c r="B18389">
        <v>0</v>
      </c>
      <c r="C18389">
        <v>0</v>
      </c>
      <c r="D18389">
        <v>0</v>
      </c>
      <c r="E18389">
        <v>35</v>
      </c>
      <c r="F18389">
        <v>10</v>
      </c>
      <c r="G18389">
        <v>18387</v>
      </c>
      <c r="H18389">
        <v>111724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233394</v>
      </c>
      <c r="O18389">
        <v>3</v>
      </c>
      <c r="P18389">
        <v>0</v>
      </c>
    </row>
    <row r="18390" spans="1:16" x14ac:dyDescent="0.35">
      <c r="A18390">
        <v>0</v>
      </c>
      <c r="B18390">
        <v>0</v>
      </c>
      <c r="C18390">
        <v>0</v>
      </c>
      <c r="D18390">
        <v>0</v>
      </c>
      <c r="E18390">
        <v>29</v>
      </c>
      <c r="F18390">
        <v>12</v>
      </c>
      <c r="G18390">
        <v>18388</v>
      </c>
      <c r="H18390">
        <v>111724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252516</v>
      </c>
      <c r="O18390">
        <v>3</v>
      </c>
      <c r="P18390">
        <v>0</v>
      </c>
    </row>
    <row r="18391" spans="1:16" x14ac:dyDescent="0.35">
      <c r="A18391">
        <v>0</v>
      </c>
      <c r="B18391">
        <v>0</v>
      </c>
      <c r="C18391">
        <v>1</v>
      </c>
      <c r="D18391">
        <v>1</v>
      </c>
      <c r="E18391">
        <v>20</v>
      </c>
      <c r="F18391">
        <v>13</v>
      </c>
      <c r="G18391">
        <v>18389</v>
      </c>
      <c r="H18391">
        <v>111724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221801</v>
      </c>
      <c r="O18391">
        <v>3</v>
      </c>
      <c r="P18391">
        <v>0</v>
      </c>
    </row>
    <row r="18392" spans="1:16" x14ac:dyDescent="0.35">
      <c r="A18392">
        <v>0</v>
      </c>
      <c r="B18392">
        <v>0</v>
      </c>
      <c r="C18392">
        <v>1</v>
      </c>
      <c r="D18392">
        <v>3</v>
      </c>
      <c r="E18392">
        <v>8</v>
      </c>
      <c r="F18392">
        <v>15</v>
      </c>
      <c r="G18392">
        <v>18390</v>
      </c>
      <c r="H18392">
        <v>111724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251291</v>
      </c>
      <c r="O18392">
        <v>3</v>
      </c>
      <c r="P18392">
        <v>0</v>
      </c>
    </row>
    <row r="18393" spans="1:16" x14ac:dyDescent="0.35">
      <c r="A18393">
        <v>0</v>
      </c>
      <c r="B18393">
        <v>0</v>
      </c>
      <c r="C18393">
        <v>1</v>
      </c>
      <c r="D18393">
        <v>4</v>
      </c>
      <c r="E18393">
        <v>10</v>
      </c>
      <c r="F18393">
        <v>16</v>
      </c>
      <c r="G18393">
        <v>18391</v>
      </c>
      <c r="H18393">
        <v>111724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205401</v>
      </c>
      <c r="O18393">
        <v>3</v>
      </c>
      <c r="P18393">
        <v>0</v>
      </c>
    </row>
    <row r="18394" spans="1:16" x14ac:dyDescent="0.35">
      <c r="A18394">
        <v>0</v>
      </c>
      <c r="B18394">
        <v>0</v>
      </c>
      <c r="C18394">
        <v>1</v>
      </c>
      <c r="D18394">
        <v>7</v>
      </c>
      <c r="E18394">
        <v>9</v>
      </c>
      <c r="F18394">
        <v>25</v>
      </c>
      <c r="G18394">
        <v>18392</v>
      </c>
      <c r="H18394">
        <v>111724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230601</v>
      </c>
      <c r="O18394">
        <v>3</v>
      </c>
      <c r="P18394">
        <v>0</v>
      </c>
    </row>
    <row r="18395" spans="1:16" x14ac:dyDescent="0.35">
      <c r="A18395">
        <v>0</v>
      </c>
      <c r="B18395">
        <v>0</v>
      </c>
      <c r="C18395">
        <v>0</v>
      </c>
      <c r="D18395">
        <v>0</v>
      </c>
      <c r="E18395">
        <v>21</v>
      </c>
      <c r="F18395">
        <v>28</v>
      </c>
      <c r="G18395">
        <v>18393</v>
      </c>
      <c r="H18395">
        <v>111724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221855</v>
      </c>
      <c r="O18395">
        <v>3</v>
      </c>
      <c r="P18395">
        <v>0</v>
      </c>
    </row>
    <row r="18396" spans="1:16" x14ac:dyDescent="0.35">
      <c r="A18396">
        <v>0</v>
      </c>
      <c r="B18396">
        <v>0</v>
      </c>
      <c r="C18396">
        <v>0</v>
      </c>
      <c r="D18396">
        <v>0</v>
      </c>
      <c r="E18396">
        <v>3</v>
      </c>
      <c r="F18396">
        <v>28</v>
      </c>
      <c r="G18396">
        <v>18394</v>
      </c>
      <c r="H18396">
        <v>111724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73676</v>
      </c>
      <c r="O18396">
        <v>3</v>
      </c>
      <c r="P18396">
        <v>0</v>
      </c>
    </row>
    <row r="18397" spans="1:16" x14ac:dyDescent="0.35">
      <c r="A18397">
        <v>0</v>
      </c>
      <c r="B18397">
        <v>0</v>
      </c>
      <c r="C18397">
        <v>0</v>
      </c>
      <c r="D18397">
        <v>0</v>
      </c>
      <c r="E18397">
        <v>6</v>
      </c>
      <c r="F18397">
        <v>28</v>
      </c>
      <c r="G18397">
        <v>18395</v>
      </c>
      <c r="H18397">
        <v>111724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221846</v>
      </c>
      <c r="O18397">
        <v>3</v>
      </c>
      <c r="P18397">
        <v>0</v>
      </c>
    </row>
    <row r="18398" spans="1:16" x14ac:dyDescent="0.35">
      <c r="A18398">
        <v>0</v>
      </c>
      <c r="B18398">
        <v>0</v>
      </c>
      <c r="C18398">
        <v>0</v>
      </c>
      <c r="D18398">
        <v>0</v>
      </c>
      <c r="E18398">
        <v>2</v>
      </c>
      <c r="F18398">
        <v>28</v>
      </c>
      <c r="G18398">
        <v>18396</v>
      </c>
      <c r="H18398">
        <v>111724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233946</v>
      </c>
      <c r="O18398">
        <v>3</v>
      </c>
      <c r="P18398">
        <v>0</v>
      </c>
    </row>
    <row r="18399" spans="1:16" x14ac:dyDescent="0.35">
      <c r="A18399">
        <v>0</v>
      </c>
      <c r="B18399">
        <v>0</v>
      </c>
      <c r="C18399">
        <v>0</v>
      </c>
      <c r="D18399">
        <v>0</v>
      </c>
      <c r="E18399">
        <v>1</v>
      </c>
      <c r="F18399">
        <v>28</v>
      </c>
      <c r="G18399">
        <v>18397</v>
      </c>
      <c r="H18399">
        <v>111724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261928</v>
      </c>
      <c r="O18399">
        <v>3</v>
      </c>
      <c r="P18399">
        <v>0</v>
      </c>
    </row>
    <row r="18400" spans="1:16" x14ac:dyDescent="0.35">
      <c r="A18400">
        <v>0</v>
      </c>
      <c r="B18400">
        <v>0</v>
      </c>
      <c r="C18400">
        <v>0</v>
      </c>
      <c r="D18400">
        <v>0</v>
      </c>
      <c r="E18400">
        <v>19</v>
      </c>
      <c r="F18400">
        <v>28</v>
      </c>
      <c r="G18400">
        <v>18398</v>
      </c>
      <c r="H18400">
        <v>111724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268313</v>
      </c>
      <c r="O18400">
        <v>3</v>
      </c>
      <c r="P18400">
        <v>0</v>
      </c>
    </row>
    <row r="18401" spans="1:16" x14ac:dyDescent="0.35">
      <c r="A18401">
        <v>0</v>
      </c>
      <c r="B18401">
        <v>0</v>
      </c>
      <c r="C18401">
        <v>1</v>
      </c>
      <c r="D18401">
        <v>2</v>
      </c>
      <c r="E18401">
        <v>22</v>
      </c>
      <c r="F18401">
        <v>28</v>
      </c>
      <c r="G18401">
        <v>18399</v>
      </c>
      <c r="H18401">
        <v>111724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223298</v>
      </c>
      <c r="O18401">
        <v>3</v>
      </c>
      <c r="P18401">
        <v>0</v>
      </c>
    </row>
    <row r="18402" spans="1:16" x14ac:dyDescent="0.35">
      <c r="A18402">
        <v>0</v>
      </c>
      <c r="B18402">
        <v>0</v>
      </c>
      <c r="C18402">
        <v>1</v>
      </c>
      <c r="D18402">
        <v>1</v>
      </c>
      <c r="E18402">
        <v>33</v>
      </c>
      <c r="F18402">
        <v>28</v>
      </c>
      <c r="G18402">
        <v>18400</v>
      </c>
      <c r="H18402">
        <v>111724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232871</v>
      </c>
      <c r="O18402">
        <v>3</v>
      </c>
      <c r="P18402">
        <v>0</v>
      </c>
    </row>
    <row r="18403" spans="1:16" x14ac:dyDescent="0.35">
      <c r="A18403">
        <v>0</v>
      </c>
      <c r="B18403">
        <v>0</v>
      </c>
      <c r="C18403">
        <v>1</v>
      </c>
      <c r="D18403">
        <v>1</v>
      </c>
      <c r="E18403">
        <v>23</v>
      </c>
      <c r="F18403">
        <v>28</v>
      </c>
      <c r="G18403">
        <v>18401</v>
      </c>
      <c r="H18403">
        <v>111724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261927</v>
      </c>
      <c r="O18403">
        <v>3</v>
      </c>
      <c r="P18403">
        <v>0</v>
      </c>
    </row>
    <row r="18404" spans="1:16" x14ac:dyDescent="0.35">
      <c r="A18404">
        <v>0</v>
      </c>
      <c r="B18404">
        <v>0</v>
      </c>
      <c r="C18404">
        <v>0</v>
      </c>
      <c r="D18404">
        <v>0</v>
      </c>
      <c r="E18404">
        <v>25</v>
      </c>
      <c r="F18404">
        <v>28</v>
      </c>
      <c r="G18404">
        <v>18402</v>
      </c>
      <c r="H18404">
        <v>111724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217160</v>
      </c>
      <c r="O18404">
        <v>3</v>
      </c>
      <c r="P18404">
        <v>0</v>
      </c>
    </row>
    <row r="18405" spans="1:16" x14ac:dyDescent="0.35">
      <c r="A18405">
        <v>0</v>
      </c>
      <c r="B18405">
        <v>0</v>
      </c>
      <c r="C18405">
        <v>0</v>
      </c>
      <c r="D18405">
        <v>0</v>
      </c>
      <c r="E18405">
        <v>31</v>
      </c>
      <c r="F18405">
        <v>28</v>
      </c>
      <c r="G18405">
        <v>18403</v>
      </c>
      <c r="H18405">
        <v>111724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245036</v>
      </c>
      <c r="O18405">
        <v>3</v>
      </c>
      <c r="P18405">
        <v>0</v>
      </c>
    </row>
    <row r="18406" spans="1:16" x14ac:dyDescent="0.35">
      <c r="A18406">
        <v>0</v>
      </c>
      <c r="B18406">
        <v>0</v>
      </c>
      <c r="C18406">
        <v>0</v>
      </c>
      <c r="D18406">
        <v>0</v>
      </c>
      <c r="E18406">
        <v>13</v>
      </c>
      <c r="F18406">
        <v>28</v>
      </c>
      <c r="G18406">
        <v>18404</v>
      </c>
      <c r="H18406">
        <v>111724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192008</v>
      </c>
      <c r="O18406">
        <v>3</v>
      </c>
      <c r="P18406">
        <v>0</v>
      </c>
    </row>
    <row r="18407" spans="1:16" x14ac:dyDescent="0.35">
      <c r="A18407">
        <v>0</v>
      </c>
      <c r="B18407">
        <v>0</v>
      </c>
      <c r="C18407">
        <v>0</v>
      </c>
      <c r="D18407">
        <v>0</v>
      </c>
      <c r="E18407">
        <v>24</v>
      </c>
      <c r="F18407">
        <v>29</v>
      </c>
      <c r="G18407">
        <v>18405</v>
      </c>
      <c r="H18407">
        <v>111724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224677</v>
      </c>
      <c r="O18407">
        <v>3</v>
      </c>
      <c r="P18407">
        <v>0</v>
      </c>
    </row>
    <row r="18408" spans="1:16" x14ac:dyDescent="0.35">
      <c r="A18408">
        <v>0</v>
      </c>
      <c r="B18408">
        <v>0</v>
      </c>
      <c r="C18408">
        <v>0</v>
      </c>
      <c r="D18408">
        <v>0</v>
      </c>
      <c r="E18408">
        <v>28</v>
      </c>
      <c r="F18408">
        <v>29</v>
      </c>
      <c r="G18408">
        <v>18406</v>
      </c>
      <c r="H18408">
        <v>111724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272748</v>
      </c>
      <c r="O18408">
        <v>3</v>
      </c>
      <c r="P18408">
        <v>0</v>
      </c>
    </row>
    <row r="18409" spans="1:16" x14ac:dyDescent="0.35">
      <c r="A18409">
        <v>0</v>
      </c>
      <c r="B18409">
        <v>0</v>
      </c>
      <c r="C18409">
        <v>0</v>
      </c>
      <c r="D18409">
        <v>0</v>
      </c>
      <c r="E18409">
        <v>36</v>
      </c>
      <c r="F18409">
        <v>29</v>
      </c>
      <c r="G18409">
        <v>18407</v>
      </c>
      <c r="H18409">
        <v>111724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269030</v>
      </c>
      <c r="O18409">
        <v>3</v>
      </c>
      <c r="P18409">
        <v>0</v>
      </c>
    </row>
    <row r="18410" spans="1:16" x14ac:dyDescent="0.35">
      <c r="A18410">
        <v>0</v>
      </c>
      <c r="B18410">
        <v>0</v>
      </c>
      <c r="C18410">
        <v>0</v>
      </c>
      <c r="D18410">
        <v>0</v>
      </c>
      <c r="E18410">
        <v>16</v>
      </c>
      <c r="F18410">
        <v>29</v>
      </c>
      <c r="G18410">
        <v>18408</v>
      </c>
      <c r="H18410">
        <v>111724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264025</v>
      </c>
      <c r="O18410">
        <v>3</v>
      </c>
      <c r="P18410">
        <v>0</v>
      </c>
    </row>
    <row r="18411" spans="1:16" x14ac:dyDescent="0.35">
      <c r="A18411">
        <v>0</v>
      </c>
      <c r="B18411">
        <v>0</v>
      </c>
      <c r="C18411">
        <v>0</v>
      </c>
      <c r="D18411">
        <v>0</v>
      </c>
      <c r="E18411">
        <v>44</v>
      </c>
      <c r="F18411">
        <v>29</v>
      </c>
      <c r="G18411">
        <v>18409</v>
      </c>
      <c r="H18411">
        <v>111724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73707</v>
      </c>
      <c r="O18411">
        <v>3</v>
      </c>
      <c r="P18411">
        <v>0</v>
      </c>
    </row>
    <row r="18412" spans="1:16" x14ac:dyDescent="0.35">
      <c r="A18412">
        <v>0</v>
      </c>
      <c r="B18412">
        <v>0</v>
      </c>
      <c r="C18412">
        <v>1</v>
      </c>
      <c r="D18412">
        <v>1</v>
      </c>
      <c r="E18412">
        <v>30</v>
      </c>
      <c r="F18412">
        <v>29</v>
      </c>
      <c r="G18412">
        <v>18410</v>
      </c>
      <c r="H18412">
        <v>111724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259653</v>
      </c>
      <c r="O18412">
        <v>3</v>
      </c>
      <c r="P18412">
        <v>0</v>
      </c>
    </row>
    <row r="18413" spans="1:16" x14ac:dyDescent="0.35">
      <c r="A18413">
        <v>0</v>
      </c>
      <c r="B18413">
        <v>0</v>
      </c>
      <c r="C18413">
        <v>0</v>
      </c>
      <c r="D18413">
        <v>0</v>
      </c>
      <c r="E18413">
        <v>26</v>
      </c>
      <c r="F18413">
        <v>29</v>
      </c>
      <c r="G18413">
        <v>18411</v>
      </c>
      <c r="H18413">
        <v>111724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233681</v>
      </c>
      <c r="O18413">
        <v>3</v>
      </c>
      <c r="P18413">
        <v>0</v>
      </c>
    </row>
    <row r="18414" spans="1:16" x14ac:dyDescent="0.35">
      <c r="A18414">
        <v>0</v>
      </c>
      <c r="B18414">
        <v>0</v>
      </c>
      <c r="C18414">
        <v>0</v>
      </c>
      <c r="D18414">
        <v>0</v>
      </c>
      <c r="E18414">
        <v>41</v>
      </c>
      <c r="F18414">
        <v>29</v>
      </c>
      <c r="G18414">
        <v>18412</v>
      </c>
      <c r="H18414">
        <v>111724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259652</v>
      </c>
      <c r="O18414">
        <v>3</v>
      </c>
      <c r="P18414">
        <v>0</v>
      </c>
    </row>
    <row r="18415" spans="1:16" x14ac:dyDescent="0.35">
      <c r="A18415">
        <v>0</v>
      </c>
      <c r="B18415">
        <v>0</v>
      </c>
      <c r="C18415">
        <v>0</v>
      </c>
      <c r="D18415">
        <v>0</v>
      </c>
      <c r="E18415">
        <v>42</v>
      </c>
      <c r="F18415">
        <v>29</v>
      </c>
      <c r="G18415">
        <v>18413</v>
      </c>
      <c r="H18415">
        <v>111724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73706</v>
      </c>
      <c r="O18415">
        <v>3</v>
      </c>
      <c r="P18415">
        <v>0</v>
      </c>
    </row>
    <row r="18416" spans="1:16" x14ac:dyDescent="0.35">
      <c r="A18416">
        <v>0</v>
      </c>
      <c r="B18416">
        <v>0</v>
      </c>
      <c r="C18416">
        <v>0</v>
      </c>
      <c r="D18416">
        <v>0</v>
      </c>
      <c r="E18416">
        <v>43</v>
      </c>
      <c r="F18416">
        <v>29</v>
      </c>
      <c r="G18416">
        <v>18414</v>
      </c>
      <c r="H18416">
        <v>111724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73705</v>
      </c>
      <c r="O18416">
        <v>3</v>
      </c>
      <c r="P18416">
        <v>0</v>
      </c>
    </row>
    <row r="18417" spans="1:16" x14ac:dyDescent="0.35">
      <c r="A18417">
        <v>0</v>
      </c>
      <c r="B18417">
        <v>0</v>
      </c>
      <c r="C18417">
        <v>0</v>
      </c>
      <c r="D18417">
        <v>0</v>
      </c>
      <c r="E18417">
        <v>34</v>
      </c>
      <c r="F18417">
        <v>0</v>
      </c>
      <c r="G18417">
        <v>18415</v>
      </c>
      <c r="H18417">
        <v>111768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191528</v>
      </c>
      <c r="O18417">
        <v>3</v>
      </c>
      <c r="P18417">
        <v>0</v>
      </c>
    </row>
    <row r="18418" spans="1:16" x14ac:dyDescent="0.35">
      <c r="A18418">
        <v>0</v>
      </c>
      <c r="B18418">
        <v>0</v>
      </c>
      <c r="C18418">
        <v>0</v>
      </c>
      <c r="D18418">
        <v>1</v>
      </c>
      <c r="E18418">
        <v>3</v>
      </c>
      <c r="F18418">
        <v>3</v>
      </c>
      <c r="G18418">
        <v>18416</v>
      </c>
      <c r="H18418">
        <v>111768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248237</v>
      </c>
      <c r="O18418">
        <v>3</v>
      </c>
      <c r="P18418">
        <v>0</v>
      </c>
    </row>
    <row r="18419" spans="1:16" x14ac:dyDescent="0.35">
      <c r="A18419">
        <v>0</v>
      </c>
      <c r="B18419">
        <v>0</v>
      </c>
      <c r="C18419">
        <v>0</v>
      </c>
      <c r="D18419">
        <v>0</v>
      </c>
      <c r="E18419">
        <v>2</v>
      </c>
      <c r="F18419">
        <v>4</v>
      </c>
      <c r="G18419">
        <v>18417</v>
      </c>
      <c r="H18419">
        <v>111768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237033</v>
      </c>
      <c r="O18419">
        <v>3</v>
      </c>
      <c r="P18419">
        <v>0</v>
      </c>
    </row>
    <row r="18420" spans="1:16" x14ac:dyDescent="0.35">
      <c r="A18420">
        <v>0</v>
      </c>
      <c r="B18420">
        <v>0</v>
      </c>
      <c r="C18420">
        <v>0</v>
      </c>
      <c r="D18420">
        <v>1</v>
      </c>
      <c r="E18420">
        <v>5</v>
      </c>
      <c r="F18420">
        <v>6</v>
      </c>
      <c r="G18420">
        <v>18418</v>
      </c>
      <c r="H18420">
        <v>111768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236690</v>
      </c>
      <c r="O18420">
        <v>3</v>
      </c>
      <c r="P18420">
        <v>0</v>
      </c>
    </row>
    <row r="18421" spans="1:16" x14ac:dyDescent="0.35">
      <c r="A18421">
        <v>0</v>
      </c>
      <c r="B18421">
        <v>0</v>
      </c>
      <c r="C18421">
        <v>0</v>
      </c>
      <c r="D18421">
        <v>0</v>
      </c>
      <c r="E18421">
        <v>4</v>
      </c>
      <c r="F18421">
        <v>7</v>
      </c>
      <c r="G18421">
        <v>18419</v>
      </c>
      <c r="H18421">
        <v>111768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224648</v>
      </c>
      <c r="O18421">
        <v>3</v>
      </c>
      <c r="P18421">
        <v>0</v>
      </c>
    </row>
    <row r="18422" spans="1:16" x14ac:dyDescent="0.35">
      <c r="A18422">
        <v>0</v>
      </c>
      <c r="B18422">
        <v>0</v>
      </c>
      <c r="C18422">
        <v>1</v>
      </c>
      <c r="D18422">
        <v>2</v>
      </c>
      <c r="E18422">
        <v>11</v>
      </c>
      <c r="F18422">
        <v>23</v>
      </c>
      <c r="G18422">
        <v>18420</v>
      </c>
      <c r="H18422">
        <v>111768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241239</v>
      </c>
      <c r="O18422">
        <v>3</v>
      </c>
      <c r="P18422">
        <v>0</v>
      </c>
    </row>
    <row r="18423" spans="1:16" x14ac:dyDescent="0.35">
      <c r="A18423">
        <v>0</v>
      </c>
      <c r="B18423">
        <v>0</v>
      </c>
      <c r="C18423">
        <v>0</v>
      </c>
      <c r="D18423">
        <v>1</v>
      </c>
      <c r="E18423">
        <v>23</v>
      </c>
      <c r="F18423">
        <v>13</v>
      </c>
      <c r="G18423">
        <v>18421</v>
      </c>
      <c r="H18423">
        <v>111768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202808</v>
      </c>
      <c r="O18423">
        <v>3</v>
      </c>
      <c r="P18423">
        <v>0</v>
      </c>
    </row>
    <row r="18424" spans="1:16" x14ac:dyDescent="0.35">
      <c r="A18424">
        <v>0</v>
      </c>
      <c r="B18424">
        <v>0</v>
      </c>
      <c r="C18424">
        <v>0</v>
      </c>
      <c r="D18424">
        <v>1</v>
      </c>
      <c r="E18424">
        <v>10</v>
      </c>
      <c r="F18424">
        <v>14</v>
      </c>
      <c r="G18424">
        <v>18422</v>
      </c>
      <c r="H18424">
        <v>111768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221820</v>
      </c>
      <c r="O18424">
        <v>3</v>
      </c>
      <c r="P18424">
        <v>0</v>
      </c>
    </row>
    <row r="18425" spans="1:16" x14ac:dyDescent="0.35">
      <c r="A18425">
        <v>0</v>
      </c>
      <c r="B18425">
        <v>0</v>
      </c>
      <c r="C18425">
        <v>1</v>
      </c>
      <c r="D18425">
        <v>2</v>
      </c>
      <c r="E18425">
        <v>8</v>
      </c>
      <c r="F18425">
        <v>15</v>
      </c>
      <c r="G18425">
        <v>18423</v>
      </c>
      <c r="H18425">
        <v>111768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251294</v>
      </c>
      <c r="O18425">
        <v>3</v>
      </c>
      <c r="P18425">
        <v>0</v>
      </c>
    </row>
    <row r="18426" spans="1:16" x14ac:dyDescent="0.35">
      <c r="A18426">
        <v>0</v>
      </c>
      <c r="B18426">
        <v>0</v>
      </c>
      <c r="C18426">
        <v>0</v>
      </c>
      <c r="D18426">
        <v>1</v>
      </c>
      <c r="E18426">
        <v>24</v>
      </c>
      <c r="F18426">
        <v>27</v>
      </c>
      <c r="G18426">
        <v>18424</v>
      </c>
      <c r="H18426">
        <v>111768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227642</v>
      </c>
      <c r="O18426">
        <v>3</v>
      </c>
      <c r="P18426">
        <v>0</v>
      </c>
    </row>
    <row r="18427" spans="1:16" x14ac:dyDescent="0.35">
      <c r="A18427">
        <v>0</v>
      </c>
      <c r="B18427">
        <v>0</v>
      </c>
      <c r="C18427">
        <v>1</v>
      </c>
      <c r="D18427">
        <v>6</v>
      </c>
      <c r="E18427">
        <v>29</v>
      </c>
      <c r="F18427">
        <v>25</v>
      </c>
      <c r="G18427">
        <v>18425</v>
      </c>
      <c r="H18427">
        <v>111768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227527</v>
      </c>
      <c r="O18427">
        <v>3</v>
      </c>
      <c r="P18427">
        <v>0</v>
      </c>
    </row>
    <row r="18428" spans="1:16" x14ac:dyDescent="0.35">
      <c r="A18428">
        <v>0</v>
      </c>
      <c r="B18428">
        <v>0</v>
      </c>
      <c r="C18428">
        <v>0</v>
      </c>
      <c r="D18428">
        <v>0</v>
      </c>
      <c r="E18428">
        <v>6</v>
      </c>
      <c r="F18428">
        <v>28</v>
      </c>
      <c r="G18428">
        <v>18426</v>
      </c>
      <c r="H18428">
        <v>111768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228033</v>
      </c>
      <c r="O18428">
        <v>3</v>
      </c>
      <c r="P18428">
        <v>0</v>
      </c>
    </row>
    <row r="18429" spans="1:16" x14ac:dyDescent="0.35">
      <c r="A18429">
        <v>0</v>
      </c>
      <c r="B18429">
        <v>0</v>
      </c>
      <c r="C18429">
        <v>0</v>
      </c>
      <c r="D18429">
        <v>0</v>
      </c>
      <c r="E18429">
        <v>21</v>
      </c>
      <c r="F18429">
        <v>28</v>
      </c>
      <c r="G18429">
        <v>18427</v>
      </c>
      <c r="H18429">
        <v>111768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241341</v>
      </c>
      <c r="O18429">
        <v>3</v>
      </c>
      <c r="P18429">
        <v>0</v>
      </c>
    </row>
    <row r="18430" spans="1:16" x14ac:dyDescent="0.35">
      <c r="A18430">
        <v>0</v>
      </c>
      <c r="B18430">
        <v>0</v>
      </c>
      <c r="C18430">
        <v>0</v>
      </c>
      <c r="D18430">
        <v>0</v>
      </c>
      <c r="E18430">
        <v>27</v>
      </c>
      <c r="F18430">
        <v>28</v>
      </c>
      <c r="G18430">
        <v>18428</v>
      </c>
      <c r="H18430">
        <v>111768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199088</v>
      </c>
      <c r="O18430">
        <v>3</v>
      </c>
      <c r="P18430">
        <v>0</v>
      </c>
    </row>
    <row r="18431" spans="1:16" x14ac:dyDescent="0.35">
      <c r="A18431">
        <v>0</v>
      </c>
      <c r="B18431">
        <v>0</v>
      </c>
      <c r="C18431">
        <v>0</v>
      </c>
      <c r="D18431">
        <v>0</v>
      </c>
      <c r="E18431">
        <v>26</v>
      </c>
      <c r="F18431">
        <v>28</v>
      </c>
      <c r="G18431">
        <v>18429</v>
      </c>
      <c r="H18431">
        <v>111768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261886</v>
      </c>
      <c r="O18431">
        <v>3</v>
      </c>
      <c r="P18431">
        <v>0</v>
      </c>
    </row>
    <row r="18432" spans="1:16" x14ac:dyDescent="0.35">
      <c r="A18432">
        <v>0</v>
      </c>
      <c r="B18432">
        <v>0</v>
      </c>
      <c r="C18432">
        <v>0</v>
      </c>
      <c r="D18432">
        <v>0</v>
      </c>
      <c r="E18432">
        <v>1</v>
      </c>
      <c r="F18432">
        <v>28</v>
      </c>
      <c r="G18432">
        <v>18430</v>
      </c>
      <c r="H18432">
        <v>111768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253955</v>
      </c>
      <c r="O18432">
        <v>3</v>
      </c>
      <c r="P18432">
        <v>0</v>
      </c>
    </row>
    <row r="18433" spans="1:16" x14ac:dyDescent="0.35">
      <c r="A18433">
        <v>0</v>
      </c>
      <c r="B18433">
        <v>0</v>
      </c>
      <c r="C18433">
        <v>1</v>
      </c>
      <c r="D18433">
        <v>4</v>
      </c>
      <c r="E18433">
        <v>9</v>
      </c>
      <c r="F18433">
        <v>28</v>
      </c>
      <c r="G18433">
        <v>18431</v>
      </c>
      <c r="H18433">
        <v>111768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228017</v>
      </c>
      <c r="O18433">
        <v>3</v>
      </c>
      <c r="P18433">
        <v>0</v>
      </c>
    </row>
    <row r="18434" spans="1:16" x14ac:dyDescent="0.35">
      <c r="A18434">
        <v>0</v>
      </c>
      <c r="B18434">
        <v>0</v>
      </c>
      <c r="C18434">
        <v>0</v>
      </c>
      <c r="D18434">
        <v>1</v>
      </c>
      <c r="E18434">
        <v>20</v>
      </c>
      <c r="F18434">
        <v>28</v>
      </c>
      <c r="G18434">
        <v>18432</v>
      </c>
      <c r="H18434">
        <v>111768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242276</v>
      </c>
      <c r="O18434">
        <v>3</v>
      </c>
      <c r="P18434">
        <v>0</v>
      </c>
    </row>
    <row r="18435" spans="1:16" x14ac:dyDescent="0.35">
      <c r="A18435">
        <v>0</v>
      </c>
      <c r="B18435">
        <v>0</v>
      </c>
      <c r="C18435">
        <v>0</v>
      </c>
      <c r="D18435">
        <v>1</v>
      </c>
      <c r="E18435">
        <v>22</v>
      </c>
      <c r="F18435">
        <v>28</v>
      </c>
      <c r="G18435">
        <v>18433</v>
      </c>
      <c r="H18435">
        <v>111768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183997</v>
      </c>
      <c r="O18435">
        <v>3</v>
      </c>
      <c r="P18435">
        <v>0</v>
      </c>
    </row>
    <row r="18436" spans="1:16" x14ac:dyDescent="0.35">
      <c r="A18436">
        <v>0</v>
      </c>
      <c r="B18436">
        <v>0</v>
      </c>
      <c r="C18436">
        <v>0</v>
      </c>
      <c r="D18436">
        <v>0</v>
      </c>
      <c r="E18436">
        <v>28</v>
      </c>
      <c r="F18436">
        <v>28</v>
      </c>
      <c r="G18436">
        <v>18434</v>
      </c>
      <c r="H18436">
        <v>111768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182409</v>
      </c>
      <c r="O18436">
        <v>3</v>
      </c>
      <c r="P18436">
        <v>0</v>
      </c>
    </row>
    <row r="18437" spans="1:16" x14ac:dyDescent="0.35">
      <c r="A18437">
        <v>0</v>
      </c>
      <c r="B18437">
        <v>0</v>
      </c>
      <c r="C18437">
        <v>0</v>
      </c>
      <c r="D18437">
        <v>1</v>
      </c>
      <c r="E18437">
        <v>17</v>
      </c>
      <c r="F18437">
        <v>28</v>
      </c>
      <c r="G18437">
        <v>18435</v>
      </c>
      <c r="H18437">
        <v>111768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241344</v>
      </c>
      <c r="O18437">
        <v>3</v>
      </c>
      <c r="P18437">
        <v>0</v>
      </c>
    </row>
    <row r="18438" spans="1:16" x14ac:dyDescent="0.35">
      <c r="A18438">
        <v>0</v>
      </c>
      <c r="B18438">
        <v>0</v>
      </c>
      <c r="C18438">
        <v>1</v>
      </c>
      <c r="D18438">
        <v>2</v>
      </c>
      <c r="E18438">
        <v>18</v>
      </c>
      <c r="F18438">
        <v>28</v>
      </c>
      <c r="G18438">
        <v>18436</v>
      </c>
      <c r="H18438">
        <v>111768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261956</v>
      </c>
      <c r="O18438">
        <v>3</v>
      </c>
      <c r="P18438">
        <v>0</v>
      </c>
    </row>
    <row r="18439" spans="1:16" x14ac:dyDescent="0.35">
      <c r="A18439">
        <v>0</v>
      </c>
      <c r="B18439">
        <v>0</v>
      </c>
      <c r="C18439">
        <v>1</v>
      </c>
      <c r="D18439">
        <v>4</v>
      </c>
      <c r="E18439">
        <v>37</v>
      </c>
      <c r="F18439">
        <v>28</v>
      </c>
      <c r="G18439">
        <v>18437</v>
      </c>
      <c r="H18439">
        <v>111768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228047</v>
      </c>
      <c r="O18439">
        <v>3</v>
      </c>
      <c r="P18439">
        <v>0</v>
      </c>
    </row>
    <row r="18440" spans="1:16" x14ac:dyDescent="0.35">
      <c r="A18440">
        <v>0</v>
      </c>
      <c r="B18440">
        <v>0</v>
      </c>
      <c r="C18440">
        <v>0</v>
      </c>
      <c r="D18440">
        <v>0</v>
      </c>
      <c r="E18440">
        <v>16</v>
      </c>
      <c r="F18440">
        <v>29</v>
      </c>
      <c r="G18440">
        <v>18438</v>
      </c>
      <c r="H18440">
        <v>111768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240391</v>
      </c>
      <c r="O18440">
        <v>3</v>
      </c>
      <c r="P18440">
        <v>0</v>
      </c>
    </row>
    <row r="18441" spans="1:16" x14ac:dyDescent="0.35">
      <c r="A18441">
        <v>0</v>
      </c>
      <c r="B18441">
        <v>0</v>
      </c>
      <c r="C18441">
        <v>0</v>
      </c>
      <c r="D18441">
        <v>0</v>
      </c>
      <c r="E18441">
        <v>33</v>
      </c>
      <c r="F18441">
        <v>29</v>
      </c>
      <c r="G18441">
        <v>18439</v>
      </c>
      <c r="H18441">
        <v>111768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275172</v>
      </c>
      <c r="O18441">
        <v>3</v>
      </c>
      <c r="P18441">
        <v>0</v>
      </c>
    </row>
    <row r="18442" spans="1:16" x14ac:dyDescent="0.35">
      <c r="A18442">
        <v>0</v>
      </c>
      <c r="B18442">
        <v>0</v>
      </c>
      <c r="C18442">
        <v>0</v>
      </c>
      <c r="D18442">
        <v>0</v>
      </c>
      <c r="E18442">
        <v>19</v>
      </c>
      <c r="F18442">
        <v>29</v>
      </c>
      <c r="G18442">
        <v>18440</v>
      </c>
      <c r="H18442">
        <v>111768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268917</v>
      </c>
      <c r="O18442">
        <v>3</v>
      </c>
      <c r="P18442">
        <v>0</v>
      </c>
    </row>
    <row r="18443" spans="1:16" x14ac:dyDescent="0.35">
      <c r="A18443">
        <v>0</v>
      </c>
      <c r="B18443">
        <v>0</v>
      </c>
      <c r="C18443">
        <v>0</v>
      </c>
      <c r="D18443">
        <v>0</v>
      </c>
      <c r="E18443">
        <v>30</v>
      </c>
      <c r="F18443">
        <v>29</v>
      </c>
      <c r="G18443">
        <v>18441</v>
      </c>
      <c r="H18443">
        <v>111768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73687</v>
      </c>
      <c r="O18443">
        <v>3</v>
      </c>
      <c r="P18443">
        <v>0</v>
      </c>
    </row>
    <row r="18444" spans="1:16" x14ac:dyDescent="0.35">
      <c r="A18444">
        <v>0</v>
      </c>
      <c r="B18444">
        <v>0</v>
      </c>
      <c r="C18444">
        <v>0</v>
      </c>
      <c r="D18444">
        <v>0</v>
      </c>
      <c r="E18444">
        <v>44</v>
      </c>
      <c r="F18444">
        <v>29</v>
      </c>
      <c r="G18444">
        <v>18442</v>
      </c>
      <c r="H18444">
        <v>111768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71571</v>
      </c>
      <c r="O18444">
        <v>3</v>
      </c>
      <c r="P18444">
        <v>0</v>
      </c>
    </row>
    <row r="18445" spans="1:16" x14ac:dyDescent="0.35">
      <c r="A18445">
        <v>0</v>
      </c>
      <c r="B18445">
        <v>0</v>
      </c>
      <c r="C18445">
        <v>0</v>
      </c>
      <c r="D18445">
        <v>0</v>
      </c>
      <c r="E18445">
        <v>42</v>
      </c>
      <c r="F18445">
        <v>29</v>
      </c>
      <c r="G18445">
        <v>18443</v>
      </c>
      <c r="H18445">
        <v>111768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71569</v>
      </c>
      <c r="O18445">
        <v>3</v>
      </c>
      <c r="P18445">
        <v>0</v>
      </c>
    </row>
    <row r="18446" spans="1:16" x14ac:dyDescent="0.35">
      <c r="A18446">
        <v>0</v>
      </c>
      <c r="B18446">
        <v>0</v>
      </c>
      <c r="C18446">
        <v>0</v>
      </c>
      <c r="D18446">
        <v>0</v>
      </c>
      <c r="E18446">
        <v>45</v>
      </c>
      <c r="F18446">
        <v>29</v>
      </c>
      <c r="G18446">
        <v>18444</v>
      </c>
      <c r="H18446">
        <v>111768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71572</v>
      </c>
      <c r="O18446">
        <v>3</v>
      </c>
      <c r="P18446">
        <v>0</v>
      </c>
    </row>
    <row r="18447" spans="1:16" x14ac:dyDescent="0.35">
      <c r="A18447">
        <v>0</v>
      </c>
      <c r="B18447">
        <v>0</v>
      </c>
      <c r="C18447">
        <v>0</v>
      </c>
      <c r="D18447">
        <v>0</v>
      </c>
      <c r="E18447">
        <v>43</v>
      </c>
      <c r="F18447">
        <v>29</v>
      </c>
      <c r="G18447">
        <v>18445</v>
      </c>
      <c r="H18447">
        <v>111768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71570</v>
      </c>
      <c r="O18447">
        <v>3</v>
      </c>
      <c r="P18447">
        <v>0</v>
      </c>
    </row>
    <row r="18448" spans="1:16" x14ac:dyDescent="0.35">
      <c r="A18448">
        <v>0</v>
      </c>
      <c r="B18448">
        <v>0</v>
      </c>
      <c r="C18448">
        <v>0</v>
      </c>
      <c r="D18448">
        <v>0</v>
      </c>
      <c r="E18448">
        <v>25</v>
      </c>
      <c r="F18448">
        <v>29</v>
      </c>
      <c r="G18448">
        <v>18446</v>
      </c>
      <c r="H18448">
        <v>111768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253219</v>
      </c>
      <c r="O18448">
        <v>3</v>
      </c>
      <c r="P18448">
        <v>0</v>
      </c>
    </row>
    <row r="18449" spans="1:16" x14ac:dyDescent="0.35">
      <c r="A18449">
        <v>0</v>
      </c>
      <c r="B18449">
        <v>0</v>
      </c>
      <c r="C18449">
        <v>0</v>
      </c>
      <c r="D18449">
        <v>0</v>
      </c>
      <c r="E18449">
        <v>28</v>
      </c>
      <c r="F18449">
        <v>0</v>
      </c>
      <c r="G18449">
        <v>18447</v>
      </c>
      <c r="H18449">
        <v>111769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247224</v>
      </c>
      <c r="O18449">
        <v>3</v>
      </c>
      <c r="P18449">
        <v>0</v>
      </c>
    </row>
    <row r="18450" spans="1:16" x14ac:dyDescent="0.35">
      <c r="A18450">
        <v>0</v>
      </c>
      <c r="B18450">
        <v>0</v>
      </c>
      <c r="C18450">
        <v>0</v>
      </c>
      <c r="D18450">
        <v>0</v>
      </c>
      <c r="E18450">
        <v>5</v>
      </c>
      <c r="F18450">
        <v>3</v>
      </c>
      <c r="G18450">
        <v>18448</v>
      </c>
      <c r="H18450">
        <v>111769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245048</v>
      </c>
      <c r="O18450">
        <v>3</v>
      </c>
      <c r="P18450">
        <v>0</v>
      </c>
    </row>
    <row r="18451" spans="1:16" x14ac:dyDescent="0.35">
      <c r="A18451">
        <v>0</v>
      </c>
      <c r="B18451">
        <v>0</v>
      </c>
      <c r="C18451">
        <v>1</v>
      </c>
      <c r="D18451">
        <v>1</v>
      </c>
      <c r="E18451">
        <v>31</v>
      </c>
      <c r="F18451">
        <v>4</v>
      </c>
      <c r="G18451">
        <v>18449</v>
      </c>
      <c r="H18451">
        <v>111769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190276</v>
      </c>
      <c r="O18451">
        <v>3</v>
      </c>
      <c r="P18451">
        <v>0</v>
      </c>
    </row>
    <row r="18452" spans="1:16" x14ac:dyDescent="0.35">
      <c r="A18452">
        <v>0</v>
      </c>
      <c r="B18452">
        <v>0</v>
      </c>
      <c r="C18452">
        <v>0</v>
      </c>
      <c r="D18452">
        <v>0</v>
      </c>
      <c r="E18452">
        <v>4</v>
      </c>
      <c r="F18452">
        <v>6</v>
      </c>
      <c r="G18452">
        <v>18450</v>
      </c>
      <c r="H18452">
        <v>111769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235002</v>
      </c>
      <c r="O18452">
        <v>3</v>
      </c>
      <c r="P18452">
        <v>0</v>
      </c>
    </row>
    <row r="18453" spans="1:16" x14ac:dyDescent="0.35">
      <c r="A18453">
        <v>0</v>
      </c>
      <c r="B18453">
        <v>0</v>
      </c>
      <c r="C18453">
        <v>0</v>
      </c>
      <c r="D18453">
        <v>0</v>
      </c>
      <c r="E18453">
        <v>24</v>
      </c>
      <c r="F18453">
        <v>7</v>
      </c>
      <c r="G18453">
        <v>18451</v>
      </c>
      <c r="H18453">
        <v>111769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242700</v>
      </c>
      <c r="O18453">
        <v>3</v>
      </c>
      <c r="P18453">
        <v>0</v>
      </c>
    </row>
    <row r="18454" spans="1:16" x14ac:dyDescent="0.35">
      <c r="A18454">
        <v>0</v>
      </c>
      <c r="B18454">
        <v>0</v>
      </c>
      <c r="C18454">
        <v>0</v>
      </c>
      <c r="D18454">
        <v>0</v>
      </c>
      <c r="E18454">
        <v>35</v>
      </c>
      <c r="F18454">
        <v>10</v>
      </c>
      <c r="G18454">
        <v>18452</v>
      </c>
      <c r="H18454">
        <v>111769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263847</v>
      </c>
      <c r="O18454">
        <v>3</v>
      </c>
      <c r="P18454">
        <v>0</v>
      </c>
    </row>
    <row r="18455" spans="1:16" x14ac:dyDescent="0.35">
      <c r="A18455">
        <v>0</v>
      </c>
      <c r="B18455">
        <v>0</v>
      </c>
      <c r="C18455">
        <v>1</v>
      </c>
      <c r="D18455">
        <v>2</v>
      </c>
      <c r="E18455">
        <v>10</v>
      </c>
      <c r="F18455">
        <v>12</v>
      </c>
      <c r="G18455">
        <v>18453</v>
      </c>
      <c r="H18455">
        <v>111769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225478</v>
      </c>
      <c r="O18455">
        <v>3</v>
      </c>
      <c r="P18455">
        <v>0</v>
      </c>
    </row>
    <row r="18456" spans="1:16" x14ac:dyDescent="0.35">
      <c r="A18456">
        <v>0</v>
      </c>
      <c r="B18456">
        <v>0</v>
      </c>
      <c r="C18456">
        <v>0</v>
      </c>
      <c r="D18456">
        <v>0</v>
      </c>
      <c r="E18456">
        <v>20</v>
      </c>
      <c r="F18456">
        <v>13</v>
      </c>
      <c r="G18456">
        <v>18454</v>
      </c>
      <c r="H18456">
        <v>111769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240917</v>
      </c>
      <c r="O18456">
        <v>3</v>
      </c>
      <c r="P18456">
        <v>0</v>
      </c>
    </row>
    <row r="18457" spans="1:16" x14ac:dyDescent="0.35">
      <c r="A18457">
        <v>0</v>
      </c>
      <c r="B18457">
        <v>0</v>
      </c>
      <c r="C18457">
        <v>1</v>
      </c>
      <c r="D18457">
        <v>3</v>
      </c>
      <c r="E18457">
        <v>44</v>
      </c>
      <c r="F18457">
        <v>15</v>
      </c>
      <c r="G18457">
        <v>18455</v>
      </c>
      <c r="H18457">
        <v>111769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221931</v>
      </c>
      <c r="O18457">
        <v>3</v>
      </c>
      <c r="P18457">
        <v>0</v>
      </c>
    </row>
    <row r="18458" spans="1:16" x14ac:dyDescent="0.35">
      <c r="A18458">
        <v>0</v>
      </c>
      <c r="B18458">
        <v>0</v>
      </c>
      <c r="C18458">
        <v>0</v>
      </c>
      <c r="D18458">
        <v>0</v>
      </c>
      <c r="E18458">
        <v>8</v>
      </c>
      <c r="F18458">
        <v>16</v>
      </c>
      <c r="G18458">
        <v>18456</v>
      </c>
      <c r="H18458">
        <v>111769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224546</v>
      </c>
      <c r="O18458">
        <v>3</v>
      </c>
      <c r="P18458">
        <v>0</v>
      </c>
    </row>
    <row r="18459" spans="1:16" x14ac:dyDescent="0.35">
      <c r="A18459">
        <v>0</v>
      </c>
      <c r="B18459">
        <v>0</v>
      </c>
      <c r="C18459">
        <v>1</v>
      </c>
      <c r="D18459">
        <v>4</v>
      </c>
      <c r="E18459">
        <v>9</v>
      </c>
      <c r="F18459">
        <v>25</v>
      </c>
      <c r="G18459">
        <v>18457</v>
      </c>
      <c r="H18459">
        <v>111769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212023</v>
      </c>
      <c r="O18459">
        <v>3</v>
      </c>
      <c r="P18459">
        <v>0</v>
      </c>
    </row>
    <row r="18460" spans="1:16" x14ac:dyDescent="0.35">
      <c r="A18460">
        <v>0</v>
      </c>
      <c r="B18460">
        <v>0</v>
      </c>
      <c r="C18460">
        <v>1</v>
      </c>
      <c r="D18460">
        <v>4</v>
      </c>
      <c r="E18460">
        <v>29</v>
      </c>
      <c r="F18460">
        <v>28</v>
      </c>
      <c r="G18460">
        <v>18458</v>
      </c>
      <c r="H18460">
        <v>111769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202855</v>
      </c>
      <c r="O18460">
        <v>3</v>
      </c>
      <c r="P18460">
        <v>0</v>
      </c>
    </row>
    <row r="18461" spans="1:16" x14ac:dyDescent="0.35">
      <c r="A18461">
        <v>0</v>
      </c>
      <c r="B18461">
        <v>0</v>
      </c>
      <c r="C18461">
        <v>0</v>
      </c>
      <c r="D18461">
        <v>0</v>
      </c>
      <c r="E18461">
        <v>19</v>
      </c>
      <c r="F18461">
        <v>28</v>
      </c>
      <c r="G18461">
        <v>18459</v>
      </c>
      <c r="H18461">
        <v>111769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224692</v>
      </c>
      <c r="O18461">
        <v>3</v>
      </c>
      <c r="P18461">
        <v>0</v>
      </c>
    </row>
    <row r="18462" spans="1:16" x14ac:dyDescent="0.35">
      <c r="A18462">
        <v>0</v>
      </c>
      <c r="B18462">
        <v>0</v>
      </c>
      <c r="C18462">
        <v>0</v>
      </c>
      <c r="D18462">
        <v>0</v>
      </c>
      <c r="E18462">
        <v>26</v>
      </c>
      <c r="F18462">
        <v>28</v>
      </c>
      <c r="G18462">
        <v>18460</v>
      </c>
      <c r="H18462">
        <v>111769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241299</v>
      </c>
      <c r="O18462">
        <v>3</v>
      </c>
      <c r="P18462">
        <v>0</v>
      </c>
    </row>
    <row r="18463" spans="1:16" x14ac:dyDescent="0.35">
      <c r="A18463">
        <v>0</v>
      </c>
      <c r="B18463">
        <v>0</v>
      </c>
      <c r="C18463">
        <v>0</v>
      </c>
      <c r="D18463">
        <v>0</v>
      </c>
      <c r="E18463">
        <v>2</v>
      </c>
      <c r="F18463">
        <v>28</v>
      </c>
      <c r="G18463">
        <v>18461</v>
      </c>
      <c r="H18463">
        <v>111769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243092</v>
      </c>
      <c r="O18463">
        <v>3</v>
      </c>
      <c r="P18463">
        <v>0</v>
      </c>
    </row>
    <row r="18464" spans="1:16" x14ac:dyDescent="0.35">
      <c r="A18464">
        <v>0</v>
      </c>
      <c r="B18464">
        <v>0</v>
      </c>
      <c r="C18464">
        <v>0</v>
      </c>
      <c r="D18464">
        <v>0</v>
      </c>
      <c r="E18464">
        <v>23</v>
      </c>
      <c r="F18464">
        <v>28</v>
      </c>
      <c r="G18464">
        <v>18462</v>
      </c>
      <c r="H18464">
        <v>111769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221964</v>
      </c>
      <c r="O18464">
        <v>3</v>
      </c>
      <c r="P18464">
        <v>0</v>
      </c>
    </row>
    <row r="18465" spans="1:16" x14ac:dyDescent="0.35">
      <c r="A18465">
        <v>0</v>
      </c>
      <c r="B18465">
        <v>0</v>
      </c>
      <c r="C18465">
        <v>0</v>
      </c>
      <c r="D18465">
        <v>0</v>
      </c>
      <c r="E18465">
        <v>13</v>
      </c>
      <c r="F18465">
        <v>28</v>
      </c>
      <c r="G18465">
        <v>18463</v>
      </c>
      <c r="H18465">
        <v>111769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221980</v>
      </c>
      <c r="O18465">
        <v>3</v>
      </c>
      <c r="P18465">
        <v>0</v>
      </c>
    </row>
    <row r="18466" spans="1:16" x14ac:dyDescent="0.35">
      <c r="A18466">
        <v>0</v>
      </c>
      <c r="B18466">
        <v>0</v>
      </c>
      <c r="C18466">
        <v>0</v>
      </c>
      <c r="D18466">
        <v>0</v>
      </c>
      <c r="E18466">
        <v>30</v>
      </c>
      <c r="F18466">
        <v>28</v>
      </c>
      <c r="G18466">
        <v>18464</v>
      </c>
      <c r="H18466">
        <v>111769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261904</v>
      </c>
      <c r="O18466">
        <v>3</v>
      </c>
      <c r="P18466">
        <v>0</v>
      </c>
    </row>
    <row r="18467" spans="1:16" x14ac:dyDescent="0.35">
      <c r="A18467">
        <v>0</v>
      </c>
      <c r="B18467">
        <v>0</v>
      </c>
      <c r="C18467">
        <v>0</v>
      </c>
      <c r="D18467">
        <v>0</v>
      </c>
      <c r="E18467">
        <v>7</v>
      </c>
      <c r="F18467">
        <v>28</v>
      </c>
      <c r="G18467">
        <v>18465</v>
      </c>
      <c r="H18467">
        <v>111769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247195</v>
      </c>
      <c r="O18467">
        <v>3</v>
      </c>
      <c r="P18467">
        <v>0</v>
      </c>
    </row>
    <row r="18468" spans="1:16" x14ac:dyDescent="0.35">
      <c r="A18468">
        <v>0</v>
      </c>
      <c r="B18468">
        <v>0</v>
      </c>
      <c r="C18468">
        <v>0</v>
      </c>
      <c r="D18468">
        <v>0</v>
      </c>
      <c r="E18468">
        <v>6</v>
      </c>
      <c r="F18468">
        <v>28</v>
      </c>
      <c r="G18468">
        <v>18466</v>
      </c>
      <c r="H18468">
        <v>111769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241332</v>
      </c>
      <c r="O18468">
        <v>3</v>
      </c>
      <c r="P18468">
        <v>0</v>
      </c>
    </row>
    <row r="18469" spans="1:16" x14ac:dyDescent="0.35">
      <c r="A18469">
        <v>0</v>
      </c>
      <c r="B18469">
        <v>0</v>
      </c>
      <c r="C18469">
        <v>0</v>
      </c>
      <c r="D18469">
        <v>0</v>
      </c>
      <c r="E18469">
        <v>21</v>
      </c>
      <c r="F18469">
        <v>28</v>
      </c>
      <c r="G18469">
        <v>18467</v>
      </c>
      <c r="H18469">
        <v>111769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261919</v>
      </c>
      <c r="O18469">
        <v>3</v>
      </c>
      <c r="P18469">
        <v>0</v>
      </c>
    </row>
    <row r="18470" spans="1:16" x14ac:dyDescent="0.35">
      <c r="A18470">
        <v>0</v>
      </c>
      <c r="B18470">
        <v>0</v>
      </c>
      <c r="C18470">
        <v>0</v>
      </c>
      <c r="D18470">
        <v>0</v>
      </c>
      <c r="E18470">
        <v>42</v>
      </c>
      <c r="F18470">
        <v>28</v>
      </c>
      <c r="G18470">
        <v>18468</v>
      </c>
      <c r="H18470">
        <v>111769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222438</v>
      </c>
      <c r="O18470">
        <v>3</v>
      </c>
      <c r="P18470">
        <v>0</v>
      </c>
    </row>
    <row r="18471" spans="1:16" x14ac:dyDescent="0.35">
      <c r="A18471">
        <v>0</v>
      </c>
      <c r="B18471">
        <v>0</v>
      </c>
      <c r="C18471">
        <v>0</v>
      </c>
      <c r="D18471">
        <v>0</v>
      </c>
      <c r="E18471">
        <v>16</v>
      </c>
      <c r="F18471">
        <v>28</v>
      </c>
      <c r="G18471">
        <v>18469</v>
      </c>
      <c r="H18471">
        <v>111769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261917</v>
      </c>
      <c r="O18471">
        <v>3</v>
      </c>
      <c r="P18471">
        <v>0</v>
      </c>
    </row>
    <row r="18472" spans="1:16" x14ac:dyDescent="0.35">
      <c r="A18472">
        <v>0</v>
      </c>
      <c r="B18472">
        <v>0</v>
      </c>
      <c r="C18472">
        <v>0</v>
      </c>
      <c r="D18472">
        <v>0</v>
      </c>
      <c r="E18472">
        <v>37</v>
      </c>
      <c r="F18472">
        <v>29</v>
      </c>
      <c r="G18472">
        <v>18470</v>
      </c>
      <c r="H18472">
        <v>111769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71573</v>
      </c>
      <c r="O18472">
        <v>3</v>
      </c>
      <c r="P18472">
        <v>0</v>
      </c>
    </row>
    <row r="18473" spans="1:16" x14ac:dyDescent="0.35">
      <c r="A18473">
        <v>0</v>
      </c>
      <c r="B18473">
        <v>0</v>
      </c>
      <c r="C18473">
        <v>0</v>
      </c>
      <c r="D18473">
        <v>0</v>
      </c>
      <c r="E18473">
        <v>25</v>
      </c>
      <c r="F18473">
        <v>29</v>
      </c>
      <c r="G18473">
        <v>18471</v>
      </c>
      <c r="H18473">
        <v>111769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245160</v>
      </c>
      <c r="O18473">
        <v>3</v>
      </c>
      <c r="P18473">
        <v>0</v>
      </c>
    </row>
    <row r="18474" spans="1:16" x14ac:dyDescent="0.35">
      <c r="A18474">
        <v>0</v>
      </c>
      <c r="B18474">
        <v>0</v>
      </c>
      <c r="C18474">
        <v>0</v>
      </c>
      <c r="D18474">
        <v>0</v>
      </c>
      <c r="E18474">
        <v>14</v>
      </c>
      <c r="F18474">
        <v>29</v>
      </c>
      <c r="G18474">
        <v>18472</v>
      </c>
      <c r="H18474">
        <v>111769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268928</v>
      </c>
      <c r="O18474">
        <v>3</v>
      </c>
      <c r="P18474">
        <v>0</v>
      </c>
    </row>
    <row r="18475" spans="1:16" x14ac:dyDescent="0.35">
      <c r="A18475">
        <v>0</v>
      </c>
      <c r="B18475">
        <v>0</v>
      </c>
      <c r="C18475">
        <v>1</v>
      </c>
      <c r="D18475">
        <v>1</v>
      </c>
      <c r="E18475">
        <v>32</v>
      </c>
      <c r="F18475">
        <v>29</v>
      </c>
      <c r="G18475">
        <v>18473</v>
      </c>
      <c r="H18475">
        <v>111769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273641</v>
      </c>
      <c r="O18475">
        <v>3</v>
      </c>
      <c r="P18475">
        <v>0</v>
      </c>
    </row>
    <row r="18476" spans="1:16" x14ac:dyDescent="0.35">
      <c r="A18476">
        <v>0</v>
      </c>
      <c r="B18476">
        <v>0</v>
      </c>
      <c r="C18476">
        <v>0</v>
      </c>
      <c r="D18476">
        <v>0</v>
      </c>
      <c r="E18476">
        <v>45</v>
      </c>
      <c r="F18476">
        <v>29</v>
      </c>
      <c r="G18476">
        <v>18474</v>
      </c>
      <c r="H18476">
        <v>111769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269015</v>
      </c>
      <c r="O18476">
        <v>3</v>
      </c>
      <c r="P18476">
        <v>0</v>
      </c>
    </row>
    <row r="18477" spans="1:16" x14ac:dyDescent="0.35">
      <c r="A18477">
        <v>0</v>
      </c>
      <c r="B18477">
        <v>0</v>
      </c>
      <c r="C18477">
        <v>0</v>
      </c>
      <c r="D18477">
        <v>0</v>
      </c>
      <c r="E18477">
        <v>3</v>
      </c>
      <c r="F18477">
        <v>29</v>
      </c>
      <c r="G18477">
        <v>18475</v>
      </c>
      <c r="H18477">
        <v>111769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224550</v>
      </c>
      <c r="O18477">
        <v>3</v>
      </c>
      <c r="P18477">
        <v>0</v>
      </c>
    </row>
    <row r="18478" spans="1:16" x14ac:dyDescent="0.35">
      <c r="A18478">
        <v>0</v>
      </c>
      <c r="B18478">
        <v>0</v>
      </c>
      <c r="C18478">
        <v>0</v>
      </c>
      <c r="D18478">
        <v>0</v>
      </c>
      <c r="E18478">
        <v>34</v>
      </c>
      <c r="F18478">
        <v>29</v>
      </c>
      <c r="G18478">
        <v>18476</v>
      </c>
      <c r="H18478">
        <v>111769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268930</v>
      </c>
      <c r="O18478">
        <v>3</v>
      </c>
      <c r="P18478">
        <v>0</v>
      </c>
    </row>
    <row r="18479" spans="1:16" x14ac:dyDescent="0.35">
      <c r="A18479">
        <v>0</v>
      </c>
      <c r="B18479">
        <v>0</v>
      </c>
      <c r="C18479">
        <v>0</v>
      </c>
      <c r="D18479">
        <v>0</v>
      </c>
      <c r="E18479">
        <v>15</v>
      </c>
      <c r="F18479">
        <v>29</v>
      </c>
      <c r="G18479">
        <v>18477</v>
      </c>
      <c r="H18479">
        <v>111769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268915</v>
      </c>
      <c r="O18479">
        <v>3</v>
      </c>
      <c r="P18479">
        <v>0</v>
      </c>
    </row>
    <row r="18480" spans="1:16" x14ac:dyDescent="0.35">
      <c r="A18480">
        <v>0</v>
      </c>
      <c r="B18480">
        <v>0</v>
      </c>
      <c r="C18480">
        <v>0</v>
      </c>
      <c r="D18480">
        <v>0</v>
      </c>
      <c r="E18480">
        <v>39</v>
      </c>
      <c r="F18480">
        <v>29</v>
      </c>
      <c r="G18480">
        <v>18478</v>
      </c>
      <c r="H18480">
        <v>111769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71575</v>
      </c>
      <c r="O18480">
        <v>3</v>
      </c>
      <c r="P18480">
        <v>0</v>
      </c>
    </row>
    <row r="18481" spans="1:16" x14ac:dyDescent="0.35">
      <c r="A18481">
        <v>0</v>
      </c>
      <c r="B18481">
        <v>0</v>
      </c>
      <c r="C18481">
        <v>0</v>
      </c>
      <c r="D18481">
        <v>0</v>
      </c>
      <c r="E18481">
        <v>38</v>
      </c>
      <c r="F18481">
        <v>29</v>
      </c>
      <c r="G18481">
        <v>18479</v>
      </c>
      <c r="H18481">
        <v>111769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71574</v>
      </c>
      <c r="O18481">
        <v>3</v>
      </c>
      <c r="P18481">
        <v>0</v>
      </c>
    </row>
    <row r="18482" spans="1:16" x14ac:dyDescent="0.35">
      <c r="A18482">
        <v>0</v>
      </c>
      <c r="B18482">
        <v>0</v>
      </c>
      <c r="C18482">
        <v>0</v>
      </c>
      <c r="D18482">
        <v>0</v>
      </c>
      <c r="E18482">
        <v>36</v>
      </c>
      <c r="F18482">
        <v>29</v>
      </c>
      <c r="G18482">
        <v>18480</v>
      </c>
      <c r="H18482">
        <v>111769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261887</v>
      </c>
      <c r="O18482">
        <v>3</v>
      </c>
      <c r="P18482">
        <v>0</v>
      </c>
    </row>
    <row r="18483" spans="1:16" x14ac:dyDescent="0.35">
      <c r="A18483">
        <v>0</v>
      </c>
      <c r="B18483">
        <v>0</v>
      </c>
      <c r="C18483">
        <v>0</v>
      </c>
      <c r="D18483">
        <v>0</v>
      </c>
      <c r="E18483">
        <v>22</v>
      </c>
      <c r="F18483">
        <v>0</v>
      </c>
      <c r="G18483">
        <v>18481</v>
      </c>
      <c r="H18483">
        <v>111774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221798</v>
      </c>
      <c r="O18483">
        <v>3</v>
      </c>
      <c r="P18483">
        <v>0</v>
      </c>
    </row>
    <row r="18484" spans="1:16" x14ac:dyDescent="0.35">
      <c r="A18484">
        <v>0</v>
      </c>
      <c r="B18484">
        <v>0</v>
      </c>
      <c r="C18484">
        <v>0</v>
      </c>
      <c r="D18484">
        <v>0</v>
      </c>
      <c r="E18484">
        <v>15</v>
      </c>
      <c r="F18484">
        <v>3</v>
      </c>
      <c r="G18484">
        <v>18482</v>
      </c>
      <c r="H18484">
        <v>111774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247197</v>
      </c>
      <c r="O18484">
        <v>3</v>
      </c>
      <c r="P18484">
        <v>0</v>
      </c>
    </row>
    <row r="18485" spans="1:16" x14ac:dyDescent="0.35">
      <c r="A18485">
        <v>0</v>
      </c>
      <c r="B18485">
        <v>0</v>
      </c>
      <c r="C18485">
        <v>0</v>
      </c>
      <c r="D18485">
        <v>0</v>
      </c>
      <c r="E18485">
        <v>31</v>
      </c>
      <c r="F18485">
        <v>4</v>
      </c>
      <c r="G18485">
        <v>18483</v>
      </c>
      <c r="H18485">
        <v>111774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259018</v>
      </c>
      <c r="O18485">
        <v>3</v>
      </c>
      <c r="P18485">
        <v>0</v>
      </c>
    </row>
    <row r="18486" spans="1:16" x14ac:dyDescent="0.35">
      <c r="A18486">
        <v>0</v>
      </c>
      <c r="B18486">
        <v>0</v>
      </c>
      <c r="C18486">
        <v>0</v>
      </c>
      <c r="D18486">
        <v>0</v>
      </c>
      <c r="E18486">
        <v>21</v>
      </c>
      <c r="F18486">
        <v>6</v>
      </c>
      <c r="G18486">
        <v>18484</v>
      </c>
      <c r="H18486">
        <v>111774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268777</v>
      </c>
      <c r="O18486">
        <v>3</v>
      </c>
      <c r="P18486">
        <v>0</v>
      </c>
    </row>
    <row r="18487" spans="1:16" x14ac:dyDescent="0.35">
      <c r="A18487">
        <v>0</v>
      </c>
      <c r="B18487">
        <v>0</v>
      </c>
      <c r="C18487">
        <v>0</v>
      </c>
      <c r="D18487">
        <v>0</v>
      </c>
      <c r="E18487">
        <v>16</v>
      </c>
      <c r="F18487">
        <v>7</v>
      </c>
      <c r="G18487">
        <v>18485</v>
      </c>
      <c r="H18487">
        <v>111774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261954</v>
      </c>
      <c r="O18487">
        <v>3</v>
      </c>
      <c r="P18487">
        <v>0</v>
      </c>
    </row>
    <row r="18488" spans="1:16" x14ac:dyDescent="0.35">
      <c r="A18488">
        <v>0</v>
      </c>
      <c r="B18488">
        <v>0</v>
      </c>
      <c r="C18488">
        <v>0</v>
      </c>
      <c r="D18488">
        <v>0</v>
      </c>
      <c r="E18488">
        <v>14</v>
      </c>
      <c r="F18488">
        <v>10</v>
      </c>
      <c r="G18488">
        <v>18486</v>
      </c>
      <c r="H18488">
        <v>111774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252181</v>
      </c>
      <c r="O18488">
        <v>3</v>
      </c>
      <c r="P18488">
        <v>0</v>
      </c>
    </row>
    <row r="18489" spans="1:16" x14ac:dyDescent="0.35">
      <c r="A18489">
        <v>0</v>
      </c>
      <c r="B18489">
        <v>0</v>
      </c>
      <c r="C18489">
        <v>1</v>
      </c>
      <c r="D18489">
        <v>5</v>
      </c>
      <c r="E18489">
        <v>7</v>
      </c>
      <c r="F18489">
        <v>12</v>
      </c>
      <c r="G18489">
        <v>18487</v>
      </c>
      <c r="H18489">
        <v>111774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260645</v>
      </c>
      <c r="O18489">
        <v>3</v>
      </c>
      <c r="P18489">
        <v>0</v>
      </c>
    </row>
    <row r="18490" spans="1:16" x14ac:dyDescent="0.35">
      <c r="A18490">
        <v>0</v>
      </c>
      <c r="B18490">
        <v>0</v>
      </c>
      <c r="C18490">
        <v>1</v>
      </c>
      <c r="D18490">
        <v>2</v>
      </c>
      <c r="E18490">
        <v>30</v>
      </c>
      <c r="F18490">
        <v>13</v>
      </c>
      <c r="G18490">
        <v>18488</v>
      </c>
      <c r="H18490">
        <v>111774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228077</v>
      </c>
      <c r="O18490">
        <v>3</v>
      </c>
      <c r="P18490">
        <v>0</v>
      </c>
    </row>
    <row r="18491" spans="1:16" x14ac:dyDescent="0.35">
      <c r="A18491">
        <v>0</v>
      </c>
      <c r="B18491">
        <v>0</v>
      </c>
      <c r="C18491">
        <v>0</v>
      </c>
      <c r="D18491">
        <v>0</v>
      </c>
      <c r="E18491">
        <v>8</v>
      </c>
      <c r="F18491">
        <v>15</v>
      </c>
      <c r="G18491">
        <v>18489</v>
      </c>
      <c r="H18491">
        <v>111774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237670</v>
      </c>
      <c r="O18491">
        <v>3</v>
      </c>
      <c r="P18491">
        <v>0</v>
      </c>
    </row>
    <row r="18492" spans="1:16" x14ac:dyDescent="0.35">
      <c r="A18492">
        <v>0</v>
      </c>
      <c r="B18492">
        <v>0</v>
      </c>
      <c r="C18492">
        <v>0</v>
      </c>
      <c r="D18492">
        <v>0</v>
      </c>
      <c r="E18492">
        <v>29</v>
      </c>
      <c r="F18492">
        <v>16</v>
      </c>
      <c r="G18492">
        <v>18490</v>
      </c>
      <c r="H18492">
        <v>111774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224466</v>
      </c>
      <c r="O18492">
        <v>3</v>
      </c>
      <c r="P18492">
        <v>0</v>
      </c>
    </row>
    <row r="18493" spans="1:16" x14ac:dyDescent="0.35">
      <c r="A18493">
        <v>1</v>
      </c>
      <c r="B18493">
        <v>0</v>
      </c>
      <c r="C18493">
        <v>1</v>
      </c>
      <c r="D18493">
        <v>10</v>
      </c>
      <c r="E18493">
        <v>9</v>
      </c>
      <c r="F18493">
        <v>25</v>
      </c>
      <c r="G18493">
        <v>18491</v>
      </c>
      <c r="H18493">
        <v>111774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262447</v>
      </c>
      <c r="O18493">
        <v>3</v>
      </c>
      <c r="P18493">
        <v>0</v>
      </c>
    </row>
    <row r="18494" spans="1:16" x14ac:dyDescent="0.35">
      <c r="A18494">
        <v>0</v>
      </c>
      <c r="B18494">
        <v>0</v>
      </c>
      <c r="C18494">
        <v>1</v>
      </c>
      <c r="D18494">
        <v>1</v>
      </c>
      <c r="E18494">
        <v>36</v>
      </c>
      <c r="F18494">
        <v>28</v>
      </c>
      <c r="G18494">
        <v>18492</v>
      </c>
      <c r="H18494">
        <v>111774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226021</v>
      </c>
      <c r="O18494">
        <v>3</v>
      </c>
      <c r="P18494">
        <v>0</v>
      </c>
    </row>
    <row r="18495" spans="1:16" x14ac:dyDescent="0.35">
      <c r="A18495">
        <v>0</v>
      </c>
      <c r="B18495">
        <v>0</v>
      </c>
      <c r="C18495">
        <v>1</v>
      </c>
      <c r="D18495">
        <v>1</v>
      </c>
      <c r="E18495">
        <v>40</v>
      </c>
      <c r="F18495">
        <v>28</v>
      </c>
      <c r="G18495">
        <v>18493</v>
      </c>
      <c r="H18495">
        <v>111774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263487</v>
      </c>
      <c r="O18495">
        <v>3</v>
      </c>
      <c r="P18495">
        <v>0</v>
      </c>
    </row>
    <row r="18496" spans="1:16" x14ac:dyDescent="0.35">
      <c r="A18496">
        <v>0</v>
      </c>
      <c r="B18496">
        <v>0</v>
      </c>
      <c r="C18496">
        <v>0</v>
      </c>
      <c r="D18496">
        <v>0</v>
      </c>
      <c r="E18496">
        <v>18</v>
      </c>
      <c r="F18496">
        <v>28</v>
      </c>
      <c r="G18496">
        <v>18494</v>
      </c>
      <c r="H18496">
        <v>111774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233948</v>
      </c>
      <c r="O18496">
        <v>3</v>
      </c>
      <c r="P18496">
        <v>0</v>
      </c>
    </row>
    <row r="18497" spans="1:16" x14ac:dyDescent="0.35">
      <c r="A18497">
        <v>0</v>
      </c>
      <c r="B18497">
        <v>0</v>
      </c>
      <c r="C18497">
        <v>1</v>
      </c>
      <c r="D18497">
        <v>1</v>
      </c>
      <c r="E18497">
        <v>6</v>
      </c>
      <c r="F18497">
        <v>28</v>
      </c>
      <c r="G18497">
        <v>18495</v>
      </c>
      <c r="H18497">
        <v>111774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232256</v>
      </c>
      <c r="O18497">
        <v>3</v>
      </c>
      <c r="P18497">
        <v>0</v>
      </c>
    </row>
    <row r="18498" spans="1:16" x14ac:dyDescent="0.35">
      <c r="A18498">
        <v>0</v>
      </c>
      <c r="B18498">
        <v>0</v>
      </c>
      <c r="C18498">
        <v>0</v>
      </c>
      <c r="D18498">
        <v>0</v>
      </c>
      <c r="E18498">
        <v>1</v>
      </c>
      <c r="F18498">
        <v>28</v>
      </c>
      <c r="G18498">
        <v>18496</v>
      </c>
      <c r="H18498">
        <v>111774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269138</v>
      </c>
      <c r="O18498">
        <v>3</v>
      </c>
      <c r="P18498">
        <v>0</v>
      </c>
    </row>
    <row r="18499" spans="1:16" x14ac:dyDescent="0.35">
      <c r="A18499">
        <v>0</v>
      </c>
      <c r="B18499">
        <v>0</v>
      </c>
      <c r="C18499">
        <v>0</v>
      </c>
      <c r="D18499">
        <v>0</v>
      </c>
      <c r="E18499">
        <v>11</v>
      </c>
      <c r="F18499">
        <v>28</v>
      </c>
      <c r="G18499">
        <v>18497</v>
      </c>
      <c r="H18499">
        <v>111774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243117</v>
      </c>
      <c r="O18499">
        <v>3</v>
      </c>
      <c r="P18499">
        <v>0</v>
      </c>
    </row>
    <row r="18500" spans="1:16" x14ac:dyDescent="0.35">
      <c r="A18500">
        <v>0</v>
      </c>
      <c r="B18500">
        <v>0</v>
      </c>
      <c r="C18500">
        <v>0</v>
      </c>
      <c r="D18500">
        <v>0</v>
      </c>
      <c r="E18500">
        <v>23</v>
      </c>
      <c r="F18500">
        <v>28</v>
      </c>
      <c r="G18500">
        <v>18498</v>
      </c>
      <c r="H18500">
        <v>111774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241622</v>
      </c>
      <c r="O18500">
        <v>3</v>
      </c>
      <c r="P18500">
        <v>0</v>
      </c>
    </row>
    <row r="18501" spans="1:16" x14ac:dyDescent="0.35">
      <c r="A18501">
        <v>0</v>
      </c>
      <c r="B18501">
        <v>0</v>
      </c>
      <c r="C18501">
        <v>0</v>
      </c>
      <c r="D18501">
        <v>0</v>
      </c>
      <c r="E18501">
        <v>25</v>
      </c>
      <c r="F18501">
        <v>28</v>
      </c>
      <c r="G18501">
        <v>18499</v>
      </c>
      <c r="H18501">
        <v>111774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269141</v>
      </c>
      <c r="O18501">
        <v>3</v>
      </c>
      <c r="P18501">
        <v>0</v>
      </c>
    </row>
    <row r="18502" spans="1:16" x14ac:dyDescent="0.35">
      <c r="A18502">
        <v>0</v>
      </c>
      <c r="B18502">
        <v>0</v>
      </c>
      <c r="C18502">
        <v>0</v>
      </c>
      <c r="D18502">
        <v>0</v>
      </c>
      <c r="E18502">
        <v>4</v>
      </c>
      <c r="F18502">
        <v>28</v>
      </c>
      <c r="G18502">
        <v>18500</v>
      </c>
      <c r="H18502">
        <v>111774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243102</v>
      </c>
      <c r="O18502">
        <v>3</v>
      </c>
      <c r="P18502">
        <v>0</v>
      </c>
    </row>
    <row r="18503" spans="1:16" x14ac:dyDescent="0.35">
      <c r="A18503">
        <v>0</v>
      </c>
      <c r="B18503">
        <v>0</v>
      </c>
      <c r="C18503">
        <v>0</v>
      </c>
      <c r="D18503">
        <v>0</v>
      </c>
      <c r="E18503">
        <v>3</v>
      </c>
      <c r="F18503">
        <v>28</v>
      </c>
      <c r="G18503">
        <v>18501</v>
      </c>
      <c r="H18503">
        <v>111774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250989</v>
      </c>
      <c r="O18503">
        <v>3</v>
      </c>
      <c r="P18503">
        <v>0</v>
      </c>
    </row>
    <row r="18504" spans="1:16" x14ac:dyDescent="0.35">
      <c r="A18504">
        <v>0</v>
      </c>
      <c r="B18504">
        <v>0</v>
      </c>
      <c r="C18504">
        <v>0</v>
      </c>
      <c r="D18504">
        <v>0</v>
      </c>
      <c r="E18504">
        <v>5</v>
      </c>
      <c r="F18504">
        <v>28</v>
      </c>
      <c r="G18504">
        <v>18502</v>
      </c>
      <c r="H18504">
        <v>111774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191532</v>
      </c>
      <c r="O18504">
        <v>3</v>
      </c>
      <c r="P18504">
        <v>0</v>
      </c>
    </row>
    <row r="18505" spans="1:16" x14ac:dyDescent="0.35">
      <c r="A18505">
        <v>0</v>
      </c>
      <c r="B18505">
        <v>0</v>
      </c>
      <c r="C18505">
        <v>0</v>
      </c>
      <c r="D18505">
        <v>0</v>
      </c>
      <c r="E18505">
        <v>17</v>
      </c>
      <c r="F18505">
        <v>28</v>
      </c>
      <c r="G18505">
        <v>18503</v>
      </c>
      <c r="H18505">
        <v>111774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253967</v>
      </c>
      <c r="O18505">
        <v>3</v>
      </c>
      <c r="P18505">
        <v>0</v>
      </c>
    </row>
    <row r="18506" spans="1:16" x14ac:dyDescent="0.35">
      <c r="A18506">
        <v>0</v>
      </c>
      <c r="B18506">
        <v>0</v>
      </c>
      <c r="C18506">
        <v>0</v>
      </c>
      <c r="D18506">
        <v>0</v>
      </c>
      <c r="E18506">
        <v>24</v>
      </c>
      <c r="F18506">
        <v>29</v>
      </c>
      <c r="G18506">
        <v>18504</v>
      </c>
      <c r="H18506">
        <v>111774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71409</v>
      </c>
      <c r="O18506">
        <v>3</v>
      </c>
      <c r="P18506">
        <v>0</v>
      </c>
    </row>
    <row r="18507" spans="1:16" x14ac:dyDescent="0.35">
      <c r="A18507">
        <v>0</v>
      </c>
      <c r="B18507">
        <v>0</v>
      </c>
      <c r="C18507">
        <v>0</v>
      </c>
      <c r="D18507">
        <v>0</v>
      </c>
      <c r="E18507">
        <v>19</v>
      </c>
      <c r="F18507">
        <v>29</v>
      </c>
      <c r="G18507">
        <v>18505</v>
      </c>
      <c r="H18507">
        <v>111774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264056</v>
      </c>
      <c r="O18507">
        <v>3</v>
      </c>
      <c r="P18507">
        <v>0</v>
      </c>
    </row>
    <row r="18508" spans="1:16" x14ac:dyDescent="0.35">
      <c r="A18508">
        <v>0</v>
      </c>
      <c r="B18508">
        <v>0</v>
      </c>
      <c r="C18508">
        <v>0</v>
      </c>
      <c r="D18508">
        <v>0</v>
      </c>
      <c r="E18508">
        <v>32</v>
      </c>
      <c r="F18508">
        <v>29</v>
      </c>
      <c r="G18508">
        <v>18506</v>
      </c>
      <c r="H18508">
        <v>111774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241342</v>
      </c>
      <c r="O18508">
        <v>3</v>
      </c>
      <c r="P18508">
        <v>0</v>
      </c>
    </row>
    <row r="18509" spans="1:16" x14ac:dyDescent="0.35">
      <c r="A18509">
        <v>0</v>
      </c>
      <c r="B18509">
        <v>0</v>
      </c>
      <c r="C18509">
        <v>0</v>
      </c>
      <c r="D18509">
        <v>0</v>
      </c>
      <c r="E18509">
        <v>20</v>
      </c>
      <c r="F18509">
        <v>29</v>
      </c>
      <c r="G18509">
        <v>18507</v>
      </c>
      <c r="H18509">
        <v>111774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269140</v>
      </c>
      <c r="O18509">
        <v>3</v>
      </c>
      <c r="P18509">
        <v>0</v>
      </c>
    </row>
    <row r="18510" spans="1:16" x14ac:dyDescent="0.35">
      <c r="A18510">
        <v>0</v>
      </c>
      <c r="B18510">
        <v>0</v>
      </c>
      <c r="C18510">
        <v>0</v>
      </c>
      <c r="D18510">
        <v>0</v>
      </c>
      <c r="E18510">
        <v>26</v>
      </c>
      <c r="F18510">
        <v>0</v>
      </c>
      <c r="G18510">
        <v>18508</v>
      </c>
      <c r="H18510">
        <v>111779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224555</v>
      </c>
      <c r="O18510">
        <v>3</v>
      </c>
      <c r="P18510">
        <v>0</v>
      </c>
    </row>
    <row r="18511" spans="1:16" x14ac:dyDescent="0.35">
      <c r="A18511">
        <v>0</v>
      </c>
      <c r="B18511">
        <v>0</v>
      </c>
      <c r="C18511">
        <v>0</v>
      </c>
      <c r="D18511">
        <v>0</v>
      </c>
      <c r="E18511">
        <v>13</v>
      </c>
      <c r="F18511">
        <v>3</v>
      </c>
      <c r="G18511">
        <v>18509</v>
      </c>
      <c r="H18511">
        <v>111779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257493</v>
      </c>
      <c r="O18511">
        <v>3</v>
      </c>
      <c r="P18511">
        <v>0</v>
      </c>
    </row>
    <row r="18512" spans="1:16" x14ac:dyDescent="0.35">
      <c r="A18512">
        <v>0</v>
      </c>
      <c r="B18512">
        <v>0</v>
      </c>
      <c r="C18512">
        <v>0</v>
      </c>
      <c r="D18512">
        <v>0</v>
      </c>
      <c r="E18512">
        <v>24</v>
      </c>
      <c r="F18512">
        <v>4</v>
      </c>
      <c r="G18512">
        <v>18510</v>
      </c>
      <c r="H18512">
        <v>111779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221850</v>
      </c>
      <c r="O18512">
        <v>3</v>
      </c>
      <c r="P18512">
        <v>0</v>
      </c>
    </row>
    <row r="18513" spans="1:16" x14ac:dyDescent="0.35">
      <c r="A18513">
        <v>0</v>
      </c>
      <c r="B18513">
        <v>0</v>
      </c>
      <c r="C18513">
        <v>1</v>
      </c>
      <c r="D18513">
        <v>3</v>
      </c>
      <c r="E18513">
        <v>36</v>
      </c>
      <c r="F18513">
        <v>6</v>
      </c>
      <c r="G18513">
        <v>18511</v>
      </c>
      <c r="H18513">
        <v>111779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226151</v>
      </c>
      <c r="O18513">
        <v>3</v>
      </c>
      <c r="P18513">
        <v>0</v>
      </c>
    </row>
    <row r="18514" spans="1:16" x14ac:dyDescent="0.35">
      <c r="A18514">
        <v>0</v>
      </c>
      <c r="B18514">
        <v>0</v>
      </c>
      <c r="C18514">
        <v>0</v>
      </c>
      <c r="D18514">
        <v>0</v>
      </c>
      <c r="E18514">
        <v>2</v>
      </c>
      <c r="F18514">
        <v>7</v>
      </c>
      <c r="G18514">
        <v>18512</v>
      </c>
      <c r="H18514">
        <v>111779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268959</v>
      </c>
      <c r="O18514">
        <v>3</v>
      </c>
      <c r="P18514">
        <v>0</v>
      </c>
    </row>
    <row r="18515" spans="1:16" x14ac:dyDescent="0.35">
      <c r="A18515">
        <v>0</v>
      </c>
      <c r="B18515">
        <v>0</v>
      </c>
      <c r="C18515">
        <v>1</v>
      </c>
      <c r="D18515">
        <v>1</v>
      </c>
      <c r="E18515">
        <v>10</v>
      </c>
      <c r="F18515">
        <v>12</v>
      </c>
      <c r="G18515">
        <v>18513</v>
      </c>
      <c r="H18515">
        <v>111779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241619</v>
      </c>
      <c r="O18515">
        <v>3</v>
      </c>
      <c r="P18515">
        <v>0</v>
      </c>
    </row>
    <row r="18516" spans="1:16" x14ac:dyDescent="0.35">
      <c r="A18516">
        <v>0</v>
      </c>
      <c r="B18516">
        <v>0</v>
      </c>
      <c r="C18516">
        <v>0</v>
      </c>
      <c r="D18516">
        <v>0</v>
      </c>
      <c r="E18516">
        <v>6</v>
      </c>
      <c r="F18516">
        <v>13</v>
      </c>
      <c r="G18516">
        <v>18514</v>
      </c>
      <c r="H18516">
        <v>111779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216736</v>
      </c>
      <c r="O18516">
        <v>3</v>
      </c>
      <c r="P18516">
        <v>0</v>
      </c>
    </row>
    <row r="18517" spans="1:16" x14ac:dyDescent="0.35">
      <c r="A18517">
        <v>0</v>
      </c>
      <c r="B18517">
        <v>0</v>
      </c>
      <c r="C18517">
        <v>1</v>
      </c>
      <c r="D18517">
        <v>1</v>
      </c>
      <c r="E18517">
        <v>8</v>
      </c>
      <c r="F18517">
        <v>15</v>
      </c>
      <c r="G18517">
        <v>18515</v>
      </c>
      <c r="H18517">
        <v>111779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245754</v>
      </c>
      <c r="O18517">
        <v>3</v>
      </c>
      <c r="P18517">
        <v>0</v>
      </c>
    </row>
    <row r="18518" spans="1:16" x14ac:dyDescent="0.35">
      <c r="A18518">
        <v>0</v>
      </c>
      <c r="B18518">
        <v>0</v>
      </c>
      <c r="C18518">
        <v>1</v>
      </c>
      <c r="D18518">
        <v>2</v>
      </c>
      <c r="E18518">
        <v>11</v>
      </c>
      <c r="F18518">
        <v>16</v>
      </c>
      <c r="G18518">
        <v>18516</v>
      </c>
      <c r="H18518">
        <v>111779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213013</v>
      </c>
      <c r="O18518">
        <v>3</v>
      </c>
      <c r="P18518">
        <v>0</v>
      </c>
    </row>
    <row r="18519" spans="1:16" x14ac:dyDescent="0.35">
      <c r="A18519">
        <v>0</v>
      </c>
      <c r="B18519">
        <v>0</v>
      </c>
      <c r="C18519">
        <v>1</v>
      </c>
      <c r="D18519">
        <v>6</v>
      </c>
      <c r="E18519">
        <v>40</v>
      </c>
      <c r="F18519">
        <v>24</v>
      </c>
      <c r="G18519">
        <v>18517</v>
      </c>
      <c r="H18519">
        <v>111779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219908</v>
      </c>
      <c r="O18519">
        <v>3</v>
      </c>
      <c r="P18519">
        <v>0</v>
      </c>
    </row>
    <row r="18520" spans="1:16" x14ac:dyDescent="0.35">
      <c r="A18520">
        <v>0</v>
      </c>
      <c r="B18520">
        <v>0</v>
      </c>
      <c r="C18520">
        <v>1</v>
      </c>
      <c r="D18520">
        <v>4</v>
      </c>
      <c r="E18520">
        <v>20</v>
      </c>
      <c r="F18520">
        <v>26</v>
      </c>
      <c r="G18520">
        <v>18518</v>
      </c>
      <c r="H18520">
        <v>111779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273640</v>
      </c>
      <c r="O18520">
        <v>3</v>
      </c>
      <c r="P18520">
        <v>0</v>
      </c>
    </row>
    <row r="18521" spans="1:16" x14ac:dyDescent="0.35">
      <c r="A18521">
        <v>0</v>
      </c>
      <c r="B18521">
        <v>0</v>
      </c>
      <c r="C18521">
        <v>0</v>
      </c>
      <c r="D18521">
        <v>0</v>
      </c>
      <c r="E18521">
        <v>7</v>
      </c>
      <c r="F18521">
        <v>28</v>
      </c>
      <c r="G18521">
        <v>18519</v>
      </c>
      <c r="H18521">
        <v>111779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243088</v>
      </c>
      <c r="O18521">
        <v>3</v>
      </c>
      <c r="P18521">
        <v>0</v>
      </c>
    </row>
    <row r="18522" spans="1:16" x14ac:dyDescent="0.35">
      <c r="A18522">
        <v>0</v>
      </c>
      <c r="B18522">
        <v>0</v>
      </c>
      <c r="C18522">
        <v>0</v>
      </c>
      <c r="D18522">
        <v>0</v>
      </c>
      <c r="E18522">
        <v>19</v>
      </c>
      <c r="F18522">
        <v>28</v>
      </c>
      <c r="G18522">
        <v>18520</v>
      </c>
      <c r="H18522">
        <v>111779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269520</v>
      </c>
      <c r="O18522">
        <v>3</v>
      </c>
      <c r="P18522">
        <v>0</v>
      </c>
    </row>
    <row r="18523" spans="1:16" x14ac:dyDescent="0.35">
      <c r="A18523">
        <v>0</v>
      </c>
      <c r="B18523">
        <v>0</v>
      </c>
      <c r="C18523">
        <v>0</v>
      </c>
      <c r="D18523">
        <v>0</v>
      </c>
      <c r="E18523">
        <v>28</v>
      </c>
      <c r="F18523">
        <v>28</v>
      </c>
      <c r="G18523">
        <v>18521</v>
      </c>
      <c r="H18523">
        <v>111779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224633</v>
      </c>
      <c r="O18523">
        <v>3</v>
      </c>
      <c r="P18523">
        <v>0</v>
      </c>
    </row>
    <row r="18524" spans="1:16" x14ac:dyDescent="0.35">
      <c r="A18524">
        <v>0</v>
      </c>
      <c r="B18524">
        <v>0</v>
      </c>
      <c r="C18524">
        <v>0</v>
      </c>
      <c r="D18524">
        <v>0</v>
      </c>
      <c r="E18524">
        <v>4</v>
      </c>
      <c r="F18524">
        <v>28</v>
      </c>
      <c r="G18524">
        <v>18522</v>
      </c>
      <c r="H18524">
        <v>111779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251586</v>
      </c>
      <c r="O18524">
        <v>3</v>
      </c>
      <c r="P18524">
        <v>0</v>
      </c>
    </row>
    <row r="18525" spans="1:16" x14ac:dyDescent="0.35">
      <c r="A18525">
        <v>0</v>
      </c>
      <c r="B18525">
        <v>0</v>
      </c>
      <c r="C18525">
        <v>0</v>
      </c>
      <c r="D18525">
        <v>0</v>
      </c>
      <c r="E18525">
        <v>18</v>
      </c>
      <c r="F18525">
        <v>28</v>
      </c>
      <c r="G18525">
        <v>18523</v>
      </c>
      <c r="H18525">
        <v>111779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226838</v>
      </c>
      <c r="O18525">
        <v>3</v>
      </c>
      <c r="P18525">
        <v>0</v>
      </c>
    </row>
    <row r="18526" spans="1:16" x14ac:dyDescent="0.35">
      <c r="A18526">
        <v>0</v>
      </c>
      <c r="B18526">
        <v>0</v>
      </c>
      <c r="C18526">
        <v>0</v>
      </c>
      <c r="D18526">
        <v>0</v>
      </c>
      <c r="E18526">
        <v>9</v>
      </c>
      <c r="F18526">
        <v>28</v>
      </c>
      <c r="G18526">
        <v>18524</v>
      </c>
      <c r="H18526">
        <v>111779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251111</v>
      </c>
      <c r="O18526">
        <v>3</v>
      </c>
      <c r="P18526">
        <v>0</v>
      </c>
    </row>
    <row r="18527" spans="1:16" x14ac:dyDescent="0.35">
      <c r="A18527">
        <v>0</v>
      </c>
      <c r="B18527">
        <v>0</v>
      </c>
      <c r="C18527">
        <v>0</v>
      </c>
      <c r="D18527">
        <v>0</v>
      </c>
      <c r="E18527">
        <v>30</v>
      </c>
      <c r="F18527">
        <v>28</v>
      </c>
      <c r="G18527">
        <v>18525</v>
      </c>
      <c r="H18527">
        <v>111779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222306</v>
      </c>
      <c r="O18527">
        <v>3</v>
      </c>
      <c r="P18527">
        <v>0</v>
      </c>
    </row>
    <row r="18528" spans="1:16" x14ac:dyDescent="0.35">
      <c r="A18528">
        <v>0</v>
      </c>
      <c r="B18528">
        <v>0</v>
      </c>
      <c r="C18528">
        <v>1</v>
      </c>
      <c r="D18528">
        <v>1</v>
      </c>
      <c r="E18528">
        <v>15</v>
      </c>
      <c r="F18528">
        <v>28</v>
      </c>
      <c r="G18528">
        <v>18526</v>
      </c>
      <c r="H18528">
        <v>111779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243099</v>
      </c>
      <c r="O18528">
        <v>3</v>
      </c>
      <c r="P18528">
        <v>0</v>
      </c>
    </row>
    <row r="18529" spans="1:16" x14ac:dyDescent="0.35">
      <c r="A18529">
        <v>0</v>
      </c>
      <c r="B18529">
        <v>0</v>
      </c>
      <c r="C18529">
        <v>1</v>
      </c>
      <c r="D18529">
        <v>1</v>
      </c>
      <c r="E18529">
        <v>21</v>
      </c>
      <c r="F18529">
        <v>28</v>
      </c>
      <c r="G18529">
        <v>18527</v>
      </c>
      <c r="H18529">
        <v>111779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261899</v>
      </c>
      <c r="O18529">
        <v>3</v>
      </c>
      <c r="P18529">
        <v>0</v>
      </c>
    </row>
    <row r="18530" spans="1:16" x14ac:dyDescent="0.35">
      <c r="A18530">
        <v>0</v>
      </c>
      <c r="B18530">
        <v>0</v>
      </c>
      <c r="C18530">
        <v>0</v>
      </c>
      <c r="D18530">
        <v>0</v>
      </c>
      <c r="E18530">
        <v>23</v>
      </c>
      <c r="F18530">
        <v>28</v>
      </c>
      <c r="G18530">
        <v>18528</v>
      </c>
      <c r="H18530">
        <v>111779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241311</v>
      </c>
      <c r="O18530">
        <v>3</v>
      </c>
      <c r="P18530">
        <v>0</v>
      </c>
    </row>
    <row r="18531" spans="1:16" x14ac:dyDescent="0.35">
      <c r="A18531">
        <v>0</v>
      </c>
      <c r="B18531">
        <v>0</v>
      </c>
      <c r="C18531">
        <v>0</v>
      </c>
      <c r="D18531">
        <v>0</v>
      </c>
      <c r="E18531">
        <v>5</v>
      </c>
      <c r="F18531">
        <v>28</v>
      </c>
      <c r="G18531">
        <v>18529</v>
      </c>
      <c r="H18531">
        <v>111779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186970</v>
      </c>
      <c r="O18531">
        <v>3</v>
      </c>
      <c r="P18531">
        <v>0</v>
      </c>
    </row>
    <row r="18532" spans="1:16" x14ac:dyDescent="0.35">
      <c r="A18532">
        <v>0</v>
      </c>
      <c r="B18532">
        <v>0</v>
      </c>
      <c r="C18532">
        <v>0</v>
      </c>
      <c r="D18532">
        <v>0</v>
      </c>
      <c r="E18532">
        <v>16</v>
      </c>
      <c r="F18532">
        <v>28</v>
      </c>
      <c r="G18532">
        <v>18530</v>
      </c>
      <c r="H18532">
        <v>111779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224667</v>
      </c>
      <c r="O18532">
        <v>3</v>
      </c>
      <c r="P18532">
        <v>0</v>
      </c>
    </row>
    <row r="18533" spans="1:16" x14ac:dyDescent="0.35">
      <c r="A18533">
        <v>0</v>
      </c>
      <c r="B18533">
        <v>0</v>
      </c>
      <c r="C18533">
        <v>0</v>
      </c>
      <c r="D18533">
        <v>0</v>
      </c>
      <c r="E18533">
        <v>22</v>
      </c>
      <c r="F18533">
        <v>29</v>
      </c>
      <c r="G18533">
        <v>18531</v>
      </c>
      <c r="H18533">
        <v>111779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253966</v>
      </c>
      <c r="O18533">
        <v>3</v>
      </c>
      <c r="P18533">
        <v>0</v>
      </c>
    </row>
    <row r="18534" spans="1:16" x14ac:dyDescent="0.35">
      <c r="A18534">
        <v>0</v>
      </c>
      <c r="B18534">
        <v>0</v>
      </c>
      <c r="C18534">
        <v>0</v>
      </c>
      <c r="D18534">
        <v>0</v>
      </c>
      <c r="E18534">
        <v>37</v>
      </c>
      <c r="F18534">
        <v>29</v>
      </c>
      <c r="G18534">
        <v>18532</v>
      </c>
      <c r="H18534">
        <v>111779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264021</v>
      </c>
      <c r="O18534">
        <v>3</v>
      </c>
      <c r="P18534">
        <v>0</v>
      </c>
    </row>
    <row r="18535" spans="1:16" x14ac:dyDescent="0.35">
      <c r="A18535">
        <v>0</v>
      </c>
      <c r="B18535">
        <v>0</v>
      </c>
      <c r="C18535">
        <v>0</v>
      </c>
      <c r="D18535">
        <v>0</v>
      </c>
      <c r="E18535">
        <v>27</v>
      </c>
      <c r="F18535">
        <v>29</v>
      </c>
      <c r="G18535">
        <v>18533</v>
      </c>
      <c r="H18535">
        <v>111779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261905</v>
      </c>
      <c r="O18535">
        <v>3</v>
      </c>
      <c r="P18535">
        <v>0</v>
      </c>
    </row>
    <row r="18536" spans="1:16" x14ac:dyDescent="0.35">
      <c r="A18536">
        <v>0</v>
      </c>
      <c r="B18536">
        <v>0</v>
      </c>
      <c r="C18536">
        <v>0</v>
      </c>
      <c r="D18536">
        <v>0</v>
      </c>
      <c r="E18536">
        <v>39</v>
      </c>
      <c r="F18536">
        <v>29</v>
      </c>
      <c r="G18536">
        <v>18534</v>
      </c>
      <c r="H18536">
        <v>111779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269104</v>
      </c>
      <c r="O18536">
        <v>3</v>
      </c>
      <c r="P18536">
        <v>0</v>
      </c>
    </row>
    <row r="18537" spans="1:16" x14ac:dyDescent="0.35">
      <c r="A18537">
        <v>0</v>
      </c>
      <c r="B18537">
        <v>0</v>
      </c>
      <c r="C18537">
        <v>0</v>
      </c>
      <c r="D18537">
        <v>0</v>
      </c>
      <c r="E18537">
        <v>25</v>
      </c>
      <c r="F18537">
        <v>29</v>
      </c>
      <c r="G18537">
        <v>18535</v>
      </c>
      <c r="H18537">
        <v>111779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275472</v>
      </c>
      <c r="O18537">
        <v>3</v>
      </c>
      <c r="P18537">
        <v>0</v>
      </c>
    </row>
    <row r="18538" spans="1:16" x14ac:dyDescent="0.35">
      <c r="A18538">
        <v>0</v>
      </c>
      <c r="B18538">
        <v>0</v>
      </c>
      <c r="C18538">
        <v>0</v>
      </c>
      <c r="D18538">
        <v>0</v>
      </c>
      <c r="E18538">
        <v>33</v>
      </c>
      <c r="F18538">
        <v>29</v>
      </c>
      <c r="G18538">
        <v>18536</v>
      </c>
      <c r="H18538">
        <v>111779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71349</v>
      </c>
      <c r="O18538">
        <v>3</v>
      </c>
      <c r="P18538">
        <v>0</v>
      </c>
    </row>
    <row r="18539" spans="1:16" x14ac:dyDescent="0.35">
      <c r="A18539">
        <v>0</v>
      </c>
      <c r="B18539">
        <v>0</v>
      </c>
      <c r="C18539">
        <v>0</v>
      </c>
      <c r="D18539">
        <v>0</v>
      </c>
      <c r="E18539">
        <v>14</v>
      </c>
      <c r="F18539">
        <v>29</v>
      </c>
      <c r="G18539">
        <v>18537</v>
      </c>
      <c r="H18539">
        <v>111779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261898</v>
      </c>
      <c r="O18539">
        <v>3</v>
      </c>
      <c r="P18539">
        <v>0</v>
      </c>
    </row>
    <row r="18540" spans="1:16" x14ac:dyDescent="0.35">
      <c r="A18540">
        <v>0</v>
      </c>
      <c r="B18540">
        <v>0</v>
      </c>
      <c r="C18540">
        <v>0</v>
      </c>
      <c r="D18540">
        <v>0</v>
      </c>
      <c r="E18540">
        <v>32</v>
      </c>
      <c r="F18540">
        <v>29</v>
      </c>
      <c r="G18540">
        <v>18538</v>
      </c>
      <c r="H18540">
        <v>111779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277716</v>
      </c>
      <c r="O18540">
        <v>3</v>
      </c>
      <c r="P18540">
        <v>0</v>
      </c>
    </row>
    <row r="18541" spans="1:16" x14ac:dyDescent="0.35">
      <c r="A18541">
        <v>0</v>
      </c>
      <c r="B18541">
        <v>0</v>
      </c>
      <c r="C18541">
        <v>0</v>
      </c>
      <c r="D18541">
        <v>0</v>
      </c>
      <c r="E18541">
        <v>17</v>
      </c>
      <c r="F18541">
        <v>29</v>
      </c>
      <c r="G18541">
        <v>18539</v>
      </c>
      <c r="H18541">
        <v>111779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261984</v>
      </c>
      <c r="O18541">
        <v>3</v>
      </c>
      <c r="P18541">
        <v>0</v>
      </c>
    </row>
    <row r="18542" spans="1:16" x14ac:dyDescent="0.35">
      <c r="A18542">
        <v>0</v>
      </c>
      <c r="B18542">
        <v>0</v>
      </c>
      <c r="C18542">
        <v>0</v>
      </c>
      <c r="D18542">
        <v>0</v>
      </c>
      <c r="E18542">
        <v>33</v>
      </c>
      <c r="F18542">
        <v>0</v>
      </c>
      <c r="G18542">
        <v>18540</v>
      </c>
      <c r="H18542">
        <v>112163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269536</v>
      </c>
      <c r="O18542">
        <v>3</v>
      </c>
      <c r="P18542">
        <v>0</v>
      </c>
    </row>
    <row r="18543" spans="1:16" x14ac:dyDescent="0.35">
      <c r="A18543">
        <v>0</v>
      </c>
      <c r="B18543">
        <v>0</v>
      </c>
      <c r="C18543">
        <v>0</v>
      </c>
      <c r="D18543">
        <v>0</v>
      </c>
      <c r="E18543">
        <v>19</v>
      </c>
      <c r="F18543">
        <v>3</v>
      </c>
      <c r="G18543">
        <v>18541</v>
      </c>
      <c r="H18543">
        <v>112163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222434</v>
      </c>
      <c r="O18543">
        <v>3</v>
      </c>
      <c r="P18543">
        <v>0</v>
      </c>
    </row>
    <row r="18544" spans="1:16" x14ac:dyDescent="0.35">
      <c r="A18544">
        <v>0</v>
      </c>
      <c r="B18544">
        <v>0</v>
      </c>
      <c r="C18544">
        <v>1</v>
      </c>
      <c r="D18544">
        <v>2</v>
      </c>
      <c r="E18544">
        <v>2</v>
      </c>
      <c r="F18544">
        <v>4</v>
      </c>
      <c r="G18544">
        <v>18542</v>
      </c>
      <c r="H18544">
        <v>112163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269529</v>
      </c>
      <c r="O18544">
        <v>3</v>
      </c>
      <c r="P18544">
        <v>0</v>
      </c>
    </row>
    <row r="18545" spans="1:16" x14ac:dyDescent="0.35">
      <c r="A18545">
        <v>0</v>
      </c>
      <c r="B18545">
        <v>0</v>
      </c>
      <c r="C18545">
        <v>0</v>
      </c>
      <c r="D18545">
        <v>0</v>
      </c>
      <c r="E18545">
        <v>36</v>
      </c>
      <c r="F18545">
        <v>6</v>
      </c>
      <c r="G18545">
        <v>18543</v>
      </c>
      <c r="H18545">
        <v>112163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238862</v>
      </c>
      <c r="O18545">
        <v>3</v>
      </c>
      <c r="P18545">
        <v>0</v>
      </c>
    </row>
    <row r="18546" spans="1:16" x14ac:dyDescent="0.35">
      <c r="A18546">
        <v>0</v>
      </c>
      <c r="B18546">
        <v>0</v>
      </c>
      <c r="C18546">
        <v>0</v>
      </c>
      <c r="D18546">
        <v>0</v>
      </c>
      <c r="E18546">
        <v>28</v>
      </c>
      <c r="F18546">
        <v>7</v>
      </c>
      <c r="G18546">
        <v>18544</v>
      </c>
      <c r="H18546">
        <v>112163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224549</v>
      </c>
      <c r="O18546">
        <v>3</v>
      </c>
      <c r="P18546">
        <v>0</v>
      </c>
    </row>
    <row r="18547" spans="1:16" x14ac:dyDescent="0.35">
      <c r="A18547">
        <v>0</v>
      </c>
      <c r="B18547">
        <v>0</v>
      </c>
      <c r="C18547">
        <v>0</v>
      </c>
      <c r="D18547">
        <v>0</v>
      </c>
      <c r="E18547">
        <v>8</v>
      </c>
      <c r="F18547">
        <v>9</v>
      </c>
      <c r="G18547">
        <v>18545</v>
      </c>
      <c r="H18547">
        <v>112163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193713</v>
      </c>
      <c r="O18547">
        <v>3</v>
      </c>
      <c r="P18547">
        <v>0</v>
      </c>
    </row>
    <row r="18548" spans="1:16" x14ac:dyDescent="0.35">
      <c r="A18548">
        <v>0</v>
      </c>
      <c r="B18548">
        <v>0</v>
      </c>
      <c r="C18548">
        <v>0</v>
      </c>
      <c r="D18548">
        <v>0</v>
      </c>
      <c r="E18548">
        <v>10</v>
      </c>
      <c r="F18548">
        <v>11</v>
      </c>
      <c r="G18548">
        <v>18546</v>
      </c>
      <c r="H18548">
        <v>112163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221826</v>
      </c>
      <c r="O18548">
        <v>3</v>
      </c>
      <c r="P18548">
        <v>0</v>
      </c>
    </row>
    <row r="18549" spans="1:16" x14ac:dyDescent="0.35">
      <c r="A18549">
        <v>0</v>
      </c>
      <c r="B18549">
        <v>0</v>
      </c>
      <c r="C18549">
        <v>1</v>
      </c>
      <c r="D18549">
        <v>1</v>
      </c>
      <c r="E18549">
        <v>22</v>
      </c>
      <c r="F18549">
        <v>12</v>
      </c>
      <c r="G18549">
        <v>18547</v>
      </c>
      <c r="H18549">
        <v>112163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222440</v>
      </c>
      <c r="O18549">
        <v>3</v>
      </c>
      <c r="P18549">
        <v>0</v>
      </c>
    </row>
    <row r="18550" spans="1:16" x14ac:dyDescent="0.35">
      <c r="A18550">
        <v>0</v>
      </c>
      <c r="B18550">
        <v>0</v>
      </c>
      <c r="C18550">
        <v>1</v>
      </c>
      <c r="D18550">
        <v>7</v>
      </c>
      <c r="E18550">
        <v>7</v>
      </c>
      <c r="F18550">
        <v>16</v>
      </c>
      <c r="G18550">
        <v>18548</v>
      </c>
      <c r="H18550">
        <v>112163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271525</v>
      </c>
      <c r="O18550">
        <v>3</v>
      </c>
      <c r="P18550">
        <v>0</v>
      </c>
    </row>
    <row r="18551" spans="1:16" x14ac:dyDescent="0.35">
      <c r="A18551">
        <v>0</v>
      </c>
      <c r="B18551">
        <v>0</v>
      </c>
      <c r="C18551">
        <v>1</v>
      </c>
      <c r="D18551">
        <v>2</v>
      </c>
      <c r="E18551">
        <v>11</v>
      </c>
      <c r="F18551">
        <v>18</v>
      </c>
      <c r="G18551">
        <v>18549</v>
      </c>
      <c r="H18551">
        <v>112163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239148</v>
      </c>
      <c r="O18551">
        <v>3</v>
      </c>
      <c r="P18551">
        <v>0</v>
      </c>
    </row>
    <row r="18552" spans="1:16" x14ac:dyDescent="0.35">
      <c r="A18552">
        <v>1</v>
      </c>
      <c r="B18552">
        <v>0</v>
      </c>
      <c r="C18552">
        <v>1</v>
      </c>
      <c r="D18552">
        <v>9</v>
      </c>
      <c r="E18552">
        <v>45</v>
      </c>
      <c r="F18552">
        <v>25</v>
      </c>
      <c r="G18552">
        <v>18550</v>
      </c>
      <c r="H18552">
        <v>112163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254894</v>
      </c>
      <c r="O18552">
        <v>3</v>
      </c>
      <c r="P18552">
        <v>0</v>
      </c>
    </row>
    <row r="18553" spans="1:16" x14ac:dyDescent="0.35">
      <c r="A18553">
        <v>0</v>
      </c>
      <c r="B18553">
        <v>0</v>
      </c>
      <c r="C18553">
        <v>1</v>
      </c>
      <c r="D18553">
        <v>1</v>
      </c>
      <c r="E18553">
        <v>9</v>
      </c>
      <c r="F18553">
        <v>28</v>
      </c>
      <c r="G18553">
        <v>18551</v>
      </c>
      <c r="H18553">
        <v>112163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191569</v>
      </c>
      <c r="O18553">
        <v>3</v>
      </c>
      <c r="P18553">
        <v>0</v>
      </c>
    </row>
    <row r="18554" spans="1:16" x14ac:dyDescent="0.35">
      <c r="A18554">
        <v>0</v>
      </c>
      <c r="B18554">
        <v>0</v>
      </c>
      <c r="C18554">
        <v>1</v>
      </c>
      <c r="D18554">
        <v>1</v>
      </c>
      <c r="E18554">
        <v>17</v>
      </c>
      <c r="F18554">
        <v>28</v>
      </c>
      <c r="G18554">
        <v>18552</v>
      </c>
      <c r="H18554">
        <v>112163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227939</v>
      </c>
      <c r="O18554">
        <v>3</v>
      </c>
      <c r="P18554">
        <v>0</v>
      </c>
    </row>
    <row r="18555" spans="1:16" x14ac:dyDescent="0.35">
      <c r="A18555">
        <v>0</v>
      </c>
      <c r="B18555">
        <v>0</v>
      </c>
      <c r="C18555">
        <v>0</v>
      </c>
      <c r="D18555">
        <v>0</v>
      </c>
      <c r="E18555">
        <v>29</v>
      </c>
      <c r="F18555">
        <v>28</v>
      </c>
      <c r="G18555">
        <v>18553</v>
      </c>
      <c r="H18555">
        <v>112163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205331</v>
      </c>
      <c r="O18555">
        <v>3</v>
      </c>
      <c r="P18555">
        <v>0</v>
      </c>
    </row>
    <row r="18556" spans="1:16" x14ac:dyDescent="0.35">
      <c r="A18556">
        <v>0</v>
      </c>
      <c r="B18556">
        <v>0</v>
      </c>
      <c r="C18556">
        <v>0</v>
      </c>
      <c r="D18556">
        <v>0</v>
      </c>
      <c r="E18556">
        <v>26</v>
      </c>
      <c r="F18556">
        <v>28</v>
      </c>
      <c r="G18556">
        <v>18554</v>
      </c>
      <c r="H18556">
        <v>112163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222192</v>
      </c>
      <c r="O18556">
        <v>3</v>
      </c>
      <c r="P18556">
        <v>0</v>
      </c>
    </row>
    <row r="18557" spans="1:16" x14ac:dyDescent="0.35">
      <c r="A18557">
        <v>0</v>
      </c>
      <c r="B18557">
        <v>0</v>
      </c>
      <c r="C18557">
        <v>0</v>
      </c>
      <c r="D18557">
        <v>0</v>
      </c>
      <c r="E18557">
        <v>1</v>
      </c>
      <c r="F18557">
        <v>28</v>
      </c>
      <c r="G18557">
        <v>18555</v>
      </c>
      <c r="H18557">
        <v>112163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224475</v>
      </c>
      <c r="O18557">
        <v>3</v>
      </c>
      <c r="P18557">
        <v>0</v>
      </c>
    </row>
    <row r="18558" spans="1:16" x14ac:dyDescent="0.35">
      <c r="A18558">
        <v>0</v>
      </c>
      <c r="B18558">
        <v>0</v>
      </c>
      <c r="C18558">
        <v>0</v>
      </c>
      <c r="D18558">
        <v>0</v>
      </c>
      <c r="E18558">
        <v>6</v>
      </c>
      <c r="F18558">
        <v>28</v>
      </c>
      <c r="G18558">
        <v>18556</v>
      </c>
      <c r="H18558">
        <v>112163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242414</v>
      </c>
      <c r="O18558">
        <v>3</v>
      </c>
      <c r="P18558">
        <v>0</v>
      </c>
    </row>
    <row r="18559" spans="1:16" x14ac:dyDescent="0.35">
      <c r="A18559">
        <v>0</v>
      </c>
      <c r="B18559">
        <v>0</v>
      </c>
      <c r="C18559">
        <v>0</v>
      </c>
      <c r="D18559">
        <v>0</v>
      </c>
      <c r="E18559">
        <v>20</v>
      </c>
      <c r="F18559">
        <v>28</v>
      </c>
      <c r="G18559">
        <v>18557</v>
      </c>
      <c r="H18559">
        <v>112163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269539</v>
      </c>
      <c r="O18559">
        <v>3</v>
      </c>
      <c r="P18559">
        <v>0</v>
      </c>
    </row>
    <row r="18560" spans="1:16" x14ac:dyDescent="0.35">
      <c r="A18560">
        <v>0</v>
      </c>
      <c r="B18560">
        <v>0</v>
      </c>
      <c r="C18560">
        <v>0</v>
      </c>
      <c r="D18560">
        <v>0</v>
      </c>
      <c r="E18560">
        <v>5</v>
      </c>
      <c r="F18560">
        <v>28</v>
      </c>
      <c r="G18560">
        <v>18558</v>
      </c>
      <c r="H18560">
        <v>112163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269530</v>
      </c>
      <c r="O18560">
        <v>3</v>
      </c>
      <c r="P18560">
        <v>0</v>
      </c>
    </row>
    <row r="18561" spans="1:16" x14ac:dyDescent="0.35">
      <c r="A18561">
        <v>0</v>
      </c>
      <c r="B18561">
        <v>0</v>
      </c>
      <c r="C18561">
        <v>1</v>
      </c>
      <c r="D18561">
        <v>1</v>
      </c>
      <c r="E18561">
        <v>31</v>
      </c>
      <c r="F18561">
        <v>28</v>
      </c>
      <c r="G18561">
        <v>18559</v>
      </c>
      <c r="H18561">
        <v>112163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191860</v>
      </c>
      <c r="O18561">
        <v>3</v>
      </c>
      <c r="P18561">
        <v>0</v>
      </c>
    </row>
    <row r="18562" spans="1:16" x14ac:dyDescent="0.35">
      <c r="A18562">
        <v>0</v>
      </c>
      <c r="B18562">
        <v>0</v>
      </c>
      <c r="C18562">
        <v>0</v>
      </c>
      <c r="D18562">
        <v>0</v>
      </c>
      <c r="E18562">
        <v>14</v>
      </c>
      <c r="F18562">
        <v>28</v>
      </c>
      <c r="G18562">
        <v>18560</v>
      </c>
      <c r="H18562">
        <v>112163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233945</v>
      </c>
      <c r="O18562">
        <v>3</v>
      </c>
      <c r="P18562">
        <v>0</v>
      </c>
    </row>
    <row r="18563" spans="1:16" x14ac:dyDescent="0.35">
      <c r="A18563">
        <v>0</v>
      </c>
      <c r="B18563">
        <v>0</v>
      </c>
      <c r="C18563">
        <v>0</v>
      </c>
      <c r="D18563">
        <v>0</v>
      </c>
      <c r="E18563">
        <v>4</v>
      </c>
      <c r="F18563">
        <v>28</v>
      </c>
      <c r="G18563">
        <v>18561</v>
      </c>
      <c r="H18563">
        <v>112163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222344</v>
      </c>
      <c r="O18563">
        <v>3</v>
      </c>
      <c r="P18563">
        <v>0</v>
      </c>
    </row>
    <row r="18564" spans="1:16" x14ac:dyDescent="0.35">
      <c r="A18564">
        <v>0</v>
      </c>
      <c r="B18564">
        <v>0</v>
      </c>
      <c r="C18564">
        <v>0</v>
      </c>
      <c r="D18564">
        <v>0</v>
      </c>
      <c r="E18564">
        <v>3</v>
      </c>
      <c r="F18564">
        <v>28</v>
      </c>
      <c r="G18564">
        <v>18562</v>
      </c>
      <c r="H18564">
        <v>112163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233947</v>
      </c>
      <c r="O18564">
        <v>3</v>
      </c>
      <c r="P18564">
        <v>0</v>
      </c>
    </row>
    <row r="18565" spans="1:16" x14ac:dyDescent="0.35">
      <c r="A18565">
        <v>0</v>
      </c>
      <c r="B18565">
        <v>0</v>
      </c>
      <c r="C18565">
        <v>0</v>
      </c>
      <c r="D18565">
        <v>0</v>
      </c>
      <c r="E18565">
        <v>21</v>
      </c>
      <c r="F18565">
        <v>29</v>
      </c>
      <c r="G18565">
        <v>18563</v>
      </c>
      <c r="H18565">
        <v>112163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277783</v>
      </c>
      <c r="O18565">
        <v>3</v>
      </c>
      <c r="P18565">
        <v>0</v>
      </c>
    </row>
    <row r="18566" spans="1:16" x14ac:dyDescent="0.35">
      <c r="A18566">
        <v>0</v>
      </c>
      <c r="B18566">
        <v>0</v>
      </c>
      <c r="C18566">
        <v>0</v>
      </c>
      <c r="D18566">
        <v>0</v>
      </c>
      <c r="E18566">
        <v>23</v>
      </c>
      <c r="F18566">
        <v>29</v>
      </c>
      <c r="G18566">
        <v>18564</v>
      </c>
      <c r="H18566">
        <v>112163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269541</v>
      </c>
      <c r="O18566">
        <v>3</v>
      </c>
      <c r="P18566">
        <v>0</v>
      </c>
    </row>
    <row r="18567" spans="1:16" x14ac:dyDescent="0.35">
      <c r="A18567">
        <v>0</v>
      </c>
      <c r="B18567">
        <v>0</v>
      </c>
      <c r="C18567">
        <v>0</v>
      </c>
      <c r="D18567">
        <v>0</v>
      </c>
      <c r="E18567">
        <v>15</v>
      </c>
      <c r="F18567">
        <v>29</v>
      </c>
      <c r="G18567">
        <v>18565</v>
      </c>
      <c r="H18567">
        <v>112163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275670</v>
      </c>
      <c r="O18567">
        <v>3</v>
      </c>
      <c r="P18567">
        <v>0</v>
      </c>
    </row>
    <row r="18568" spans="1:16" x14ac:dyDescent="0.35">
      <c r="A18568">
        <v>0</v>
      </c>
      <c r="B18568">
        <v>0</v>
      </c>
      <c r="C18568">
        <v>0</v>
      </c>
      <c r="D18568">
        <v>0</v>
      </c>
      <c r="E18568">
        <v>32</v>
      </c>
      <c r="F18568">
        <v>29</v>
      </c>
      <c r="G18568">
        <v>18566</v>
      </c>
      <c r="H18568">
        <v>112163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275673</v>
      </c>
      <c r="O18568">
        <v>3</v>
      </c>
      <c r="P18568">
        <v>0</v>
      </c>
    </row>
    <row r="18569" spans="1:16" x14ac:dyDescent="0.35">
      <c r="A18569">
        <v>0</v>
      </c>
      <c r="B18569">
        <v>0</v>
      </c>
      <c r="C18569">
        <v>0</v>
      </c>
      <c r="D18569">
        <v>0</v>
      </c>
      <c r="E18569">
        <v>27</v>
      </c>
      <c r="F18569">
        <v>29</v>
      </c>
      <c r="G18569">
        <v>18567</v>
      </c>
      <c r="H18569">
        <v>112163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253679</v>
      </c>
      <c r="O18569">
        <v>3</v>
      </c>
      <c r="P18569">
        <v>0</v>
      </c>
    </row>
    <row r="18570" spans="1:16" x14ac:dyDescent="0.35">
      <c r="A18570">
        <v>0</v>
      </c>
      <c r="B18570">
        <v>0</v>
      </c>
      <c r="C18570">
        <v>0</v>
      </c>
      <c r="D18570">
        <v>0</v>
      </c>
      <c r="E18570">
        <v>39</v>
      </c>
      <c r="F18570">
        <v>29</v>
      </c>
      <c r="G18570">
        <v>18568</v>
      </c>
      <c r="H18570">
        <v>112163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277782</v>
      </c>
      <c r="O18570">
        <v>3</v>
      </c>
      <c r="P18570">
        <v>0</v>
      </c>
    </row>
    <row r="18571" spans="1:16" x14ac:dyDescent="0.35">
      <c r="A18571">
        <v>0</v>
      </c>
      <c r="B18571">
        <v>0</v>
      </c>
      <c r="C18571">
        <v>0</v>
      </c>
      <c r="D18571">
        <v>0</v>
      </c>
      <c r="E18571">
        <v>37</v>
      </c>
      <c r="F18571">
        <v>29</v>
      </c>
      <c r="G18571">
        <v>18569</v>
      </c>
      <c r="H18571">
        <v>112163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275675</v>
      </c>
      <c r="O18571">
        <v>3</v>
      </c>
      <c r="P18571">
        <v>0</v>
      </c>
    </row>
    <row r="18572" spans="1:16" x14ac:dyDescent="0.35">
      <c r="A18572">
        <v>0</v>
      </c>
      <c r="B18572">
        <v>0</v>
      </c>
      <c r="C18572">
        <v>0</v>
      </c>
      <c r="D18572">
        <v>0</v>
      </c>
      <c r="E18572">
        <v>1</v>
      </c>
      <c r="F18572">
        <v>0</v>
      </c>
      <c r="G18572">
        <v>18570</v>
      </c>
      <c r="H18572">
        <v>11254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224599</v>
      </c>
      <c r="O18572">
        <v>3</v>
      </c>
      <c r="P18572">
        <v>0</v>
      </c>
    </row>
    <row r="18573" spans="1:16" x14ac:dyDescent="0.35">
      <c r="A18573">
        <v>0</v>
      </c>
      <c r="B18573">
        <v>0</v>
      </c>
      <c r="C18573">
        <v>1</v>
      </c>
      <c r="D18573">
        <v>2</v>
      </c>
      <c r="E18573">
        <v>4</v>
      </c>
      <c r="F18573">
        <v>3</v>
      </c>
      <c r="G18573">
        <v>18571</v>
      </c>
      <c r="H18573">
        <v>11254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224604</v>
      </c>
      <c r="O18573">
        <v>3</v>
      </c>
      <c r="P18573">
        <v>0</v>
      </c>
    </row>
    <row r="18574" spans="1:16" x14ac:dyDescent="0.35">
      <c r="A18574">
        <v>0</v>
      </c>
      <c r="B18574">
        <v>0</v>
      </c>
      <c r="C18574">
        <v>0</v>
      </c>
      <c r="D18574">
        <v>1</v>
      </c>
      <c r="E18574">
        <v>3</v>
      </c>
      <c r="F18574">
        <v>4</v>
      </c>
      <c r="G18574">
        <v>18572</v>
      </c>
      <c r="H18574">
        <v>11254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200741</v>
      </c>
      <c r="O18574">
        <v>3</v>
      </c>
      <c r="P18574">
        <v>0</v>
      </c>
    </row>
    <row r="18575" spans="1:16" x14ac:dyDescent="0.35">
      <c r="A18575">
        <v>0</v>
      </c>
      <c r="B18575">
        <v>0</v>
      </c>
      <c r="C18575">
        <v>0</v>
      </c>
      <c r="D18575">
        <v>0</v>
      </c>
      <c r="E18575">
        <v>13</v>
      </c>
      <c r="F18575">
        <v>6</v>
      </c>
      <c r="G18575">
        <v>18573</v>
      </c>
      <c r="H18575">
        <v>11254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241328</v>
      </c>
      <c r="O18575">
        <v>3</v>
      </c>
      <c r="P18575">
        <v>0</v>
      </c>
    </row>
    <row r="18576" spans="1:16" x14ac:dyDescent="0.35">
      <c r="A18576">
        <v>0</v>
      </c>
      <c r="B18576">
        <v>0</v>
      </c>
      <c r="C18576">
        <v>0</v>
      </c>
      <c r="D18576">
        <v>0</v>
      </c>
      <c r="E18576">
        <v>32</v>
      </c>
      <c r="F18576">
        <v>7</v>
      </c>
      <c r="G18576">
        <v>18574</v>
      </c>
      <c r="H18576">
        <v>11254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243100</v>
      </c>
      <c r="O18576">
        <v>3</v>
      </c>
      <c r="P18576">
        <v>0</v>
      </c>
    </row>
    <row r="18577" spans="1:16" x14ac:dyDescent="0.35">
      <c r="A18577">
        <v>0</v>
      </c>
      <c r="B18577">
        <v>0</v>
      </c>
      <c r="C18577">
        <v>0</v>
      </c>
      <c r="D18577">
        <v>0</v>
      </c>
      <c r="E18577">
        <v>22</v>
      </c>
      <c r="F18577">
        <v>9</v>
      </c>
      <c r="G18577">
        <v>18575</v>
      </c>
      <c r="H18577">
        <v>11254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70832</v>
      </c>
      <c r="O18577">
        <v>3</v>
      </c>
      <c r="P18577">
        <v>0</v>
      </c>
    </row>
    <row r="18578" spans="1:16" x14ac:dyDescent="0.35">
      <c r="A18578">
        <v>0</v>
      </c>
      <c r="B18578">
        <v>0</v>
      </c>
      <c r="C18578">
        <v>0</v>
      </c>
      <c r="D18578">
        <v>1</v>
      </c>
      <c r="E18578">
        <v>18</v>
      </c>
      <c r="F18578">
        <v>11</v>
      </c>
      <c r="G18578">
        <v>18576</v>
      </c>
      <c r="H18578">
        <v>11254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215791</v>
      </c>
      <c r="O18578">
        <v>3</v>
      </c>
      <c r="P18578">
        <v>0</v>
      </c>
    </row>
    <row r="18579" spans="1:16" x14ac:dyDescent="0.35">
      <c r="A18579">
        <v>1</v>
      </c>
      <c r="B18579">
        <v>0</v>
      </c>
      <c r="C18579">
        <v>1</v>
      </c>
      <c r="D18579">
        <v>15</v>
      </c>
      <c r="E18579">
        <v>7</v>
      </c>
      <c r="F18579">
        <v>12</v>
      </c>
      <c r="G18579">
        <v>18577</v>
      </c>
      <c r="H18579">
        <v>112540</v>
      </c>
      <c r="I18579">
        <v>0</v>
      </c>
      <c r="J18579">
        <v>0</v>
      </c>
      <c r="K18579">
        <v>0</v>
      </c>
      <c r="L18579">
        <v>1</v>
      </c>
      <c r="M18579">
        <v>0</v>
      </c>
      <c r="N18579">
        <v>221445</v>
      </c>
      <c r="O18579">
        <v>3</v>
      </c>
      <c r="P18579">
        <v>0</v>
      </c>
    </row>
    <row r="18580" spans="1:16" x14ac:dyDescent="0.35">
      <c r="A18580">
        <v>0</v>
      </c>
      <c r="B18580">
        <v>0</v>
      </c>
      <c r="C18580">
        <v>1</v>
      </c>
      <c r="D18580">
        <v>7</v>
      </c>
      <c r="E18580">
        <v>10</v>
      </c>
      <c r="F18580">
        <v>16</v>
      </c>
      <c r="G18580">
        <v>18578</v>
      </c>
      <c r="H18580">
        <v>11254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228819</v>
      </c>
      <c r="O18580">
        <v>3</v>
      </c>
      <c r="P18580">
        <v>0</v>
      </c>
    </row>
    <row r="18581" spans="1:16" x14ac:dyDescent="0.35">
      <c r="A18581">
        <v>0</v>
      </c>
      <c r="B18581">
        <v>0</v>
      </c>
      <c r="C18581">
        <v>1</v>
      </c>
      <c r="D18581">
        <v>7</v>
      </c>
      <c r="E18581">
        <v>8</v>
      </c>
      <c r="F18581">
        <v>18</v>
      </c>
      <c r="G18581">
        <v>18579</v>
      </c>
      <c r="H18581">
        <v>11254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188152</v>
      </c>
      <c r="O18581">
        <v>3</v>
      </c>
      <c r="P18581">
        <v>0</v>
      </c>
    </row>
    <row r="18582" spans="1:16" x14ac:dyDescent="0.35">
      <c r="A18582">
        <v>1</v>
      </c>
      <c r="B18582">
        <v>0</v>
      </c>
      <c r="C18582">
        <v>1</v>
      </c>
      <c r="D18582">
        <v>11</v>
      </c>
      <c r="E18582">
        <v>9</v>
      </c>
      <c r="F18582">
        <v>25</v>
      </c>
      <c r="G18582">
        <v>18580</v>
      </c>
      <c r="H18582">
        <v>11254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222729</v>
      </c>
      <c r="O18582">
        <v>3</v>
      </c>
      <c r="P18582">
        <v>0</v>
      </c>
    </row>
    <row r="18583" spans="1:16" x14ac:dyDescent="0.35">
      <c r="A18583">
        <v>0</v>
      </c>
      <c r="B18583">
        <v>0</v>
      </c>
      <c r="C18583">
        <v>0</v>
      </c>
      <c r="D18583">
        <v>0</v>
      </c>
      <c r="E18583">
        <v>14</v>
      </c>
      <c r="F18583">
        <v>28</v>
      </c>
      <c r="G18583">
        <v>18581</v>
      </c>
      <c r="H18583">
        <v>11254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224616</v>
      </c>
      <c r="O18583">
        <v>3</v>
      </c>
      <c r="P18583">
        <v>0</v>
      </c>
    </row>
    <row r="18584" spans="1:16" x14ac:dyDescent="0.35">
      <c r="A18584">
        <v>0</v>
      </c>
      <c r="B18584">
        <v>0</v>
      </c>
      <c r="C18584">
        <v>0</v>
      </c>
      <c r="D18584">
        <v>0</v>
      </c>
      <c r="E18584">
        <v>19</v>
      </c>
      <c r="F18584">
        <v>28</v>
      </c>
      <c r="G18584">
        <v>18582</v>
      </c>
      <c r="H18584">
        <v>11254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257523</v>
      </c>
      <c r="O18584">
        <v>3</v>
      </c>
      <c r="P18584">
        <v>0</v>
      </c>
    </row>
    <row r="18585" spans="1:16" x14ac:dyDescent="0.35">
      <c r="A18585">
        <v>0</v>
      </c>
      <c r="B18585">
        <v>0</v>
      </c>
      <c r="C18585">
        <v>0</v>
      </c>
      <c r="D18585">
        <v>1</v>
      </c>
      <c r="E18585">
        <v>5</v>
      </c>
      <c r="F18585">
        <v>28</v>
      </c>
      <c r="G18585">
        <v>18583</v>
      </c>
      <c r="H18585">
        <v>11254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200672</v>
      </c>
      <c r="O18585">
        <v>3</v>
      </c>
      <c r="P18585">
        <v>0</v>
      </c>
    </row>
    <row r="18586" spans="1:16" x14ac:dyDescent="0.35">
      <c r="A18586">
        <v>0</v>
      </c>
      <c r="B18586">
        <v>0</v>
      </c>
      <c r="C18586">
        <v>0</v>
      </c>
      <c r="D18586">
        <v>1</v>
      </c>
      <c r="E18586">
        <v>2</v>
      </c>
      <c r="F18586">
        <v>28</v>
      </c>
      <c r="G18586">
        <v>18584</v>
      </c>
      <c r="H18586">
        <v>11254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224690</v>
      </c>
      <c r="O18586">
        <v>3</v>
      </c>
      <c r="P18586">
        <v>0</v>
      </c>
    </row>
    <row r="18587" spans="1:16" x14ac:dyDescent="0.35">
      <c r="A18587">
        <v>0</v>
      </c>
      <c r="B18587">
        <v>0</v>
      </c>
      <c r="C18587">
        <v>0</v>
      </c>
      <c r="D18587">
        <v>0</v>
      </c>
      <c r="E18587">
        <v>12</v>
      </c>
      <c r="F18587">
        <v>28</v>
      </c>
      <c r="G18587">
        <v>18585</v>
      </c>
      <c r="H18587">
        <v>11254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241327</v>
      </c>
      <c r="O18587">
        <v>3</v>
      </c>
      <c r="P18587">
        <v>0</v>
      </c>
    </row>
    <row r="18588" spans="1:16" x14ac:dyDescent="0.35">
      <c r="A18588">
        <v>0</v>
      </c>
      <c r="B18588">
        <v>0</v>
      </c>
      <c r="C18588">
        <v>0</v>
      </c>
      <c r="D18588">
        <v>0</v>
      </c>
      <c r="E18588">
        <v>27</v>
      </c>
      <c r="F18588">
        <v>28</v>
      </c>
      <c r="G18588">
        <v>18586</v>
      </c>
      <c r="H18588">
        <v>11254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226197</v>
      </c>
      <c r="O18588">
        <v>3</v>
      </c>
      <c r="P18588">
        <v>0</v>
      </c>
    </row>
    <row r="18589" spans="1:16" x14ac:dyDescent="0.35">
      <c r="A18589">
        <v>0</v>
      </c>
      <c r="B18589">
        <v>0</v>
      </c>
      <c r="C18589">
        <v>0</v>
      </c>
      <c r="D18589">
        <v>0</v>
      </c>
      <c r="E18589">
        <v>11</v>
      </c>
      <c r="F18589">
        <v>28</v>
      </c>
      <c r="G18589">
        <v>18587</v>
      </c>
      <c r="H18589">
        <v>11254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224611</v>
      </c>
      <c r="O18589">
        <v>3</v>
      </c>
      <c r="P18589">
        <v>0</v>
      </c>
    </row>
    <row r="18590" spans="1:16" x14ac:dyDescent="0.35">
      <c r="A18590">
        <v>0</v>
      </c>
      <c r="B18590">
        <v>0</v>
      </c>
      <c r="C18590">
        <v>0</v>
      </c>
      <c r="D18590">
        <v>0</v>
      </c>
      <c r="E18590">
        <v>17</v>
      </c>
      <c r="F18590">
        <v>28</v>
      </c>
      <c r="G18590">
        <v>18588</v>
      </c>
      <c r="H18590">
        <v>11254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255417</v>
      </c>
      <c r="O18590">
        <v>3</v>
      </c>
      <c r="P18590">
        <v>0</v>
      </c>
    </row>
    <row r="18591" spans="1:16" x14ac:dyDescent="0.35">
      <c r="A18591">
        <v>0</v>
      </c>
      <c r="B18591">
        <v>0</v>
      </c>
      <c r="C18591">
        <v>0</v>
      </c>
      <c r="D18591">
        <v>0</v>
      </c>
      <c r="E18591">
        <v>23</v>
      </c>
      <c r="F18591">
        <v>28</v>
      </c>
      <c r="G18591">
        <v>18589</v>
      </c>
      <c r="H18591">
        <v>11254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224624</v>
      </c>
      <c r="O18591">
        <v>3</v>
      </c>
      <c r="P18591">
        <v>0</v>
      </c>
    </row>
    <row r="18592" spans="1:16" x14ac:dyDescent="0.35">
      <c r="A18592">
        <v>0</v>
      </c>
      <c r="B18592">
        <v>0</v>
      </c>
      <c r="C18592">
        <v>0</v>
      </c>
      <c r="D18592">
        <v>0</v>
      </c>
      <c r="E18592">
        <v>38</v>
      </c>
      <c r="F18592">
        <v>28</v>
      </c>
      <c r="G18592">
        <v>18590</v>
      </c>
      <c r="H18592">
        <v>11254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272738</v>
      </c>
      <c r="O18592">
        <v>3</v>
      </c>
      <c r="P18592">
        <v>0</v>
      </c>
    </row>
    <row r="18593" spans="1:16" x14ac:dyDescent="0.35">
      <c r="A18593">
        <v>0</v>
      </c>
      <c r="B18593">
        <v>0</v>
      </c>
      <c r="C18593">
        <v>0</v>
      </c>
      <c r="D18593">
        <v>0</v>
      </c>
      <c r="E18593">
        <v>20</v>
      </c>
      <c r="F18593">
        <v>28</v>
      </c>
      <c r="G18593">
        <v>18591</v>
      </c>
      <c r="H18593">
        <v>11254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224631</v>
      </c>
      <c r="O18593">
        <v>3</v>
      </c>
      <c r="P18593">
        <v>0</v>
      </c>
    </row>
    <row r="18594" spans="1:16" x14ac:dyDescent="0.35">
      <c r="A18594">
        <v>0</v>
      </c>
      <c r="B18594">
        <v>0</v>
      </c>
      <c r="C18594">
        <v>0</v>
      </c>
      <c r="D18594">
        <v>0</v>
      </c>
      <c r="E18594">
        <v>21</v>
      </c>
      <c r="F18594">
        <v>28</v>
      </c>
      <c r="G18594">
        <v>18592</v>
      </c>
      <c r="H18594">
        <v>11254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241485</v>
      </c>
      <c r="O18594">
        <v>3</v>
      </c>
      <c r="P18594">
        <v>0</v>
      </c>
    </row>
    <row r="18595" spans="1:16" x14ac:dyDescent="0.35">
      <c r="A18595">
        <v>0</v>
      </c>
      <c r="B18595">
        <v>0</v>
      </c>
      <c r="C18595">
        <v>0</v>
      </c>
      <c r="D18595">
        <v>0</v>
      </c>
      <c r="E18595">
        <v>33</v>
      </c>
      <c r="F18595">
        <v>29</v>
      </c>
      <c r="G18595">
        <v>18593</v>
      </c>
      <c r="H18595">
        <v>11254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261947</v>
      </c>
      <c r="O18595">
        <v>3</v>
      </c>
      <c r="P18595">
        <v>0</v>
      </c>
    </row>
    <row r="18596" spans="1:16" x14ac:dyDescent="0.35">
      <c r="A18596">
        <v>0</v>
      </c>
      <c r="B18596">
        <v>0</v>
      </c>
      <c r="C18596">
        <v>0</v>
      </c>
      <c r="D18596">
        <v>0</v>
      </c>
      <c r="E18596">
        <v>41</v>
      </c>
      <c r="F18596">
        <v>29</v>
      </c>
      <c r="G18596">
        <v>18594</v>
      </c>
      <c r="H18596">
        <v>11254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269113</v>
      </c>
      <c r="O18596">
        <v>3</v>
      </c>
      <c r="P18596">
        <v>0</v>
      </c>
    </row>
    <row r="18597" spans="1:16" x14ac:dyDescent="0.35">
      <c r="A18597">
        <v>0</v>
      </c>
      <c r="B18597">
        <v>0</v>
      </c>
      <c r="C18597">
        <v>0</v>
      </c>
      <c r="D18597">
        <v>0</v>
      </c>
      <c r="E18597">
        <v>25</v>
      </c>
      <c r="F18597">
        <v>29</v>
      </c>
      <c r="G18597">
        <v>18595</v>
      </c>
      <c r="H18597">
        <v>11254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222621</v>
      </c>
      <c r="O18597">
        <v>3</v>
      </c>
      <c r="P18597">
        <v>0</v>
      </c>
    </row>
    <row r="18598" spans="1:16" x14ac:dyDescent="0.35">
      <c r="A18598">
        <v>0</v>
      </c>
      <c r="B18598">
        <v>0</v>
      </c>
      <c r="C18598">
        <v>0</v>
      </c>
      <c r="D18598">
        <v>0</v>
      </c>
      <c r="E18598">
        <v>16</v>
      </c>
      <c r="F18598">
        <v>29</v>
      </c>
      <c r="G18598">
        <v>18596</v>
      </c>
      <c r="H18598">
        <v>11254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231954</v>
      </c>
      <c r="O18598">
        <v>3</v>
      </c>
      <c r="P18598">
        <v>0</v>
      </c>
    </row>
    <row r="18599" spans="1:16" x14ac:dyDescent="0.35">
      <c r="A18599">
        <v>0</v>
      </c>
      <c r="B18599">
        <v>0</v>
      </c>
      <c r="C18599">
        <v>0</v>
      </c>
      <c r="D18599">
        <v>0</v>
      </c>
      <c r="E18599">
        <v>45</v>
      </c>
      <c r="F18599">
        <v>29</v>
      </c>
      <c r="G18599">
        <v>18597</v>
      </c>
      <c r="H18599">
        <v>11254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275652</v>
      </c>
      <c r="O18599">
        <v>3</v>
      </c>
      <c r="P18599">
        <v>0</v>
      </c>
    </row>
    <row r="18600" spans="1:16" x14ac:dyDescent="0.35">
      <c r="A18600">
        <v>0</v>
      </c>
      <c r="B18600">
        <v>0</v>
      </c>
      <c r="C18600">
        <v>0</v>
      </c>
      <c r="D18600">
        <v>0</v>
      </c>
      <c r="E18600">
        <v>6</v>
      </c>
      <c r="F18600">
        <v>29</v>
      </c>
      <c r="G18600">
        <v>18598</v>
      </c>
      <c r="H18600">
        <v>11254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224608</v>
      </c>
      <c r="O18600">
        <v>3</v>
      </c>
      <c r="P18600">
        <v>0</v>
      </c>
    </row>
    <row r="18601" spans="1:16" x14ac:dyDescent="0.35">
      <c r="A18601">
        <v>0</v>
      </c>
      <c r="B18601">
        <v>0</v>
      </c>
      <c r="C18601">
        <v>0</v>
      </c>
      <c r="D18601">
        <v>0</v>
      </c>
      <c r="E18601">
        <v>31</v>
      </c>
      <c r="F18601">
        <v>29</v>
      </c>
      <c r="G18601">
        <v>18599</v>
      </c>
      <c r="H18601">
        <v>11254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71426</v>
      </c>
      <c r="O18601">
        <v>3</v>
      </c>
      <c r="P18601">
        <v>0</v>
      </c>
    </row>
    <row r="18602" spans="1:16" x14ac:dyDescent="0.35">
      <c r="A18602">
        <v>0</v>
      </c>
      <c r="B18602">
        <v>0</v>
      </c>
      <c r="C18602">
        <v>0</v>
      </c>
      <c r="D18602">
        <v>0</v>
      </c>
      <c r="E18602">
        <v>37</v>
      </c>
      <c r="F18602">
        <v>29</v>
      </c>
      <c r="G18602">
        <v>18600</v>
      </c>
      <c r="H18602">
        <v>11254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269110</v>
      </c>
      <c r="O18602">
        <v>3</v>
      </c>
      <c r="P18602">
        <v>0</v>
      </c>
    </row>
    <row r="18603" spans="1:16" x14ac:dyDescent="0.35">
      <c r="A18603">
        <v>0</v>
      </c>
      <c r="B18603">
        <v>0</v>
      </c>
      <c r="C18603">
        <v>0</v>
      </c>
      <c r="D18603">
        <v>0</v>
      </c>
      <c r="E18603">
        <v>39</v>
      </c>
      <c r="F18603">
        <v>29</v>
      </c>
      <c r="G18603">
        <v>18601</v>
      </c>
      <c r="H18603">
        <v>11254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73709</v>
      </c>
      <c r="O18603">
        <v>3</v>
      </c>
      <c r="P18603">
        <v>0</v>
      </c>
    </row>
    <row r="18604" spans="1:16" x14ac:dyDescent="0.35">
      <c r="A18604">
        <v>0</v>
      </c>
      <c r="B18604">
        <v>0</v>
      </c>
      <c r="C18604">
        <v>0</v>
      </c>
      <c r="D18604">
        <v>0</v>
      </c>
      <c r="E18604">
        <v>42</v>
      </c>
      <c r="F18604">
        <v>29</v>
      </c>
      <c r="G18604">
        <v>18602</v>
      </c>
      <c r="H18604">
        <v>11254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73711</v>
      </c>
      <c r="O18604">
        <v>3</v>
      </c>
      <c r="P18604">
        <v>0</v>
      </c>
    </row>
    <row r="18605" spans="1:16" x14ac:dyDescent="0.35">
      <c r="A18605">
        <v>0</v>
      </c>
      <c r="B18605">
        <v>0</v>
      </c>
      <c r="C18605">
        <v>0</v>
      </c>
      <c r="D18605">
        <v>0</v>
      </c>
      <c r="E18605">
        <v>44</v>
      </c>
      <c r="F18605">
        <v>29</v>
      </c>
      <c r="G18605">
        <v>18603</v>
      </c>
      <c r="H18605">
        <v>11254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73712</v>
      </c>
      <c r="O18605">
        <v>3</v>
      </c>
      <c r="P18605">
        <v>0</v>
      </c>
    </row>
    <row r="18606" spans="1:16" x14ac:dyDescent="0.35">
      <c r="A18606">
        <v>0</v>
      </c>
      <c r="B18606">
        <v>0</v>
      </c>
      <c r="C18606">
        <v>0</v>
      </c>
      <c r="D18606">
        <v>0</v>
      </c>
      <c r="E18606">
        <v>40</v>
      </c>
      <c r="F18606">
        <v>29</v>
      </c>
      <c r="G18606">
        <v>18604</v>
      </c>
      <c r="H18606">
        <v>11254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73710</v>
      </c>
      <c r="O18606">
        <v>3</v>
      </c>
      <c r="P18606">
        <v>0</v>
      </c>
    </row>
    <row r="18607" spans="1:16" x14ac:dyDescent="0.35">
      <c r="A18607">
        <v>0</v>
      </c>
      <c r="B18607">
        <v>0</v>
      </c>
      <c r="C18607">
        <v>0</v>
      </c>
      <c r="D18607">
        <v>0</v>
      </c>
      <c r="E18607">
        <v>23</v>
      </c>
      <c r="F18607">
        <v>0</v>
      </c>
      <c r="G18607">
        <v>18605</v>
      </c>
      <c r="H18607">
        <v>112979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241317</v>
      </c>
      <c r="O18607">
        <v>3</v>
      </c>
      <c r="P18607">
        <v>0</v>
      </c>
    </row>
    <row r="18608" spans="1:16" x14ac:dyDescent="0.35">
      <c r="A18608">
        <v>0</v>
      </c>
      <c r="B18608">
        <v>0</v>
      </c>
      <c r="C18608">
        <v>0</v>
      </c>
      <c r="D18608">
        <v>0</v>
      </c>
      <c r="E18608">
        <v>21</v>
      </c>
      <c r="F18608">
        <v>3</v>
      </c>
      <c r="G18608">
        <v>18606</v>
      </c>
      <c r="H18608">
        <v>112979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73694</v>
      </c>
      <c r="O18608">
        <v>3</v>
      </c>
      <c r="P18608">
        <v>0</v>
      </c>
    </row>
    <row r="18609" spans="1:16" x14ac:dyDescent="0.35">
      <c r="A18609">
        <v>0</v>
      </c>
      <c r="B18609">
        <v>0</v>
      </c>
      <c r="C18609">
        <v>1</v>
      </c>
      <c r="D18609">
        <v>1</v>
      </c>
      <c r="E18609">
        <v>15</v>
      </c>
      <c r="F18609">
        <v>4</v>
      </c>
      <c r="G18609">
        <v>18607</v>
      </c>
      <c r="H18609">
        <v>112979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233405</v>
      </c>
      <c r="O18609">
        <v>3</v>
      </c>
      <c r="P18609">
        <v>0</v>
      </c>
    </row>
    <row r="18610" spans="1:16" x14ac:dyDescent="0.35">
      <c r="A18610">
        <v>0</v>
      </c>
      <c r="B18610">
        <v>0</v>
      </c>
      <c r="C18610">
        <v>1</v>
      </c>
      <c r="D18610">
        <v>1</v>
      </c>
      <c r="E18610">
        <v>20</v>
      </c>
      <c r="F18610">
        <v>6</v>
      </c>
      <c r="G18610">
        <v>18608</v>
      </c>
      <c r="H18610">
        <v>112979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232558</v>
      </c>
      <c r="O18610">
        <v>3</v>
      </c>
      <c r="P18610">
        <v>0</v>
      </c>
    </row>
    <row r="18611" spans="1:16" x14ac:dyDescent="0.35">
      <c r="A18611">
        <v>0</v>
      </c>
      <c r="B18611">
        <v>0</v>
      </c>
      <c r="C18611">
        <v>1</v>
      </c>
      <c r="D18611">
        <v>1</v>
      </c>
      <c r="E18611">
        <v>34</v>
      </c>
      <c r="F18611">
        <v>7</v>
      </c>
      <c r="G18611">
        <v>18609</v>
      </c>
      <c r="H18611">
        <v>112979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226186</v>
      </c>
      <c r="O18611">
        <v>3</v>
      </c>
      <c r="P18611">
        <v>0</v>
      </c>
    </row>
    <row r="18612" spans="1:16" x14ac:dyDescent="0.35">
      <c r="A18612">
        <v>0</v>
      </c>
      <c r="B18612">
        <v>0</v>
      </c>
      <c r="C18612">
        <v>1</v>
      </c>
      <c r="D18612">
        <v>2</v>
      </c>
      <c r="E18612">
        <v>25</v>
      </c>
      <c r="F18612">
        <v>9</v>
      </c>
      <c r="G18612">
        <v>18610</v>
      </c>
      <c r="H18612">
        <v>112979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224687</v>
      </c>
      <c r="O18612">
        <v>3</v>
      </c>
      <c r="P18612">
        <v>0</v>
      </c>
    </row>
    <row r="18613" spans="1:16" x14ac:dyDescent="0.35">
      <c r="A18613">
        <v>0</v>
      </c>
      <c r="B18613">
        <v>0</v>
      </c>
      <c r="C18613">
        <v>1</v>
      </c>
      <c r="D18613">
        <v>1</v>
      </c>
      <c r="E18613">
        <v>16</v>
      </c>
      <c r="F18613">
        <v>11</v>
      </c>
      <c r="G18613">
        <v>18611</v>
      </c>
      <c r="H18613">
        <v>112979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276523</v>
      </c>
      <c r="O18613">
        <v>3</v>
      </c>
      <c r="P18613">
        <v>0</v>
      </c>
    </row>
    <row r="18614" spans="1:16" x14ac:dyDescent="0.35">
      <c r="A18614">
        <v>0</v>
      </c>
      <c r="B18614">
        <v>0</v>
      </c>
      <c r="C18614">
        <v>0</v>
      </c>
      <c r="D18614">
        <v>0</v>
      </c>
      <c r="E18614">
        <v>30</v>
      </c>
      <c r="F18614">
        <v>12</v>
      </c>
      <c r="G18614">
        <v>18612</v>
      </c>
      <c r="H18614">
        <v>112979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245348</v>
      </c>
      <c r="O18614">
        <v>3</v>
      </c>
      <c r="P18614">
        <v>0</v>
      </c>
    </row>
    <row r="18615" spans="1:16" x14ac:dyDescent="0.35">
      <c r="A18615">
        <v>0</v>
      </c>
      <c r="B18615">
        <v>0</v>
      </c>
      <c r="C18615">
        <v>1</v>
      </c>
      <c r="D18615">
        <v>2</v>
      </c>
      <c r="E18615">
        <v>10</v>
      </c>
      <c r="F18615">
        <v>16</v>
      </c>
      <c r="G18615">
        <v>18613</v>
      </c>
      <c r="H18615">
        <v>112979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207740</v>
      </c>
      <c r="O18615">
        <v>3</v>
      </c>
      <c r="P18615">
        <v>0</v>
      </c>
    </row>
    <row r="18616" spans="1:16" x14ac:dyDescent="0.35">
      <c r="A18616">
        <v>0</v>
      </c>
      <c r="B18616">
        <v>0</v>
      </c>
      <c r="C18616">
        <v>0</v>
      </c>
      <c r="D18616">
        <v>0</v>
      </c>
      <c r="E18616">
        <v>38</v>
      </c>
      <c r="F18616">
        <v>18</v>
      </c>
      <c r="G18616">
        <v>18614</v>
      </c>
      <c r="H18616">
        <v>112979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269033</v>
      </c>
      <c r="O18616">
        <v>3</v>
      </c>
      <c r="P18616">
        <v>0</v>
      </c>
    </row>
    <row r="18617" spans="1:16" x14ac:dyDescent="0.35">
      <c r="A18617">
        <v>0</v>
      </c>
      <c r="B18617">
        <v>0</v>
      </c>
      <c r="C18617">
        <v>1</v>
      </c>
      <c r="D18617">
        <v>4</v>
      </c>
      <c r="E18617">
        <v>9</v>
      </c>
      <c r="F18617">
        <v>25</v>
      </c>
      <c r="G18617">
        <v>18615</v>
      </c>
      <c r="H18617">
        <v>112979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239545</v>
      </c>
      <c r="O18617">
        <v>3</v>
      </c>
      <c r="P18617">
        <v>0</v>
      </c>
    </row>
    <row r="18618" spans="1:16" x14ac:dyDescent="0.35">
      <c r="A18618">
        <v>0</v>
      </c>
      <c r="B18618">
        <v>0</v>
      </c>
      <c r="C18618">
        <v>1</v>
      </c>
      <c r="D18618">
        <v>1</v>
      </c>
      <c r="E18618">
        <v>29</v>
      </c>
      <c r="F18618">
        <v>28</v>
      </c>
      <c r="G18618">
        <v>18616</v>
      </c>
      <c r="H18618">
        <v>112979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275190</v>
      </c>
      <c r="O18618">
        <v>3</v>
      </c>
      <c r="P18618">
        <v>0</v>
      </c>
    </row>
    <row r="18619" spans="1:16" x14ac:dyDescent="0.35">
      <c r="A18619">
        <v>0</v>
      </c>
      <c r="B18619">
        <v>0</v>
      </c>
      <c r="C18619">
        <v>0</v>
      </c>
      <c r="D18619">
        <v>0</v>
      </c>
      <c r="E18619">
        <v>6</v>
      </c>
      <c r="F18619">
        <v>28</v>
      </c>
      <c r="G18619">
        <v>18617</v>
      </c>
      <c r="H18619">
        <v>112979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216741</v>
      </c>
      <c r="O18619">
        <v>3</v>
      </c>
      <c r="P18619">
        <v>0</v>
      </c>
    </row>
    <row r="18620" spans="1:16" x14ac:dyDescent="0.35">
      <c r="A18620">
        <v>0</v>
      </c>
      <c r="B18620">
        <v>0</v>
      </c>
      <c r="C18620">
        <v>0</v>
      </c>
      <c r="D18620">
        <v>0</v>
      </c>
      <c r="E18620">
        <v>18</v>
      </c>
      <c r="F18620">
        <v>28</v>
      </c>
      <c r="G18620">
        <v>18618</v>
      </c>
      <c r="H18620">
        <v>112979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241331</v>
      </c>
      <c r="O18620">
        <v>3</v>
      </c>
      <c r="P18620">
        <v>0</v>
      </c>
    </row>
    <row r="18621" spans="1:16" x14ac:dyDescent="0.35">
      <c r="A18621">
        <v>0</v>
      </c>
      <c r="B18621">
        <v>0</v>
      </c>
      <c r="C18621">
        <v>0</v>
      </c>
      <c r="D18621">
        <v>0</v>
      </c>
      <c r="E18621">
        <v>24</v>
      </c>
      <c r="F18621">
        <v>28</v>
      </c>
      <c r="G18621">
        <v>18619</v>
      </c>
      <c r="H18621">
        <v>112979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253738</v>
      </c>
      <c r="O18621">
        <v>3</v>
      </c>
      <c r="P18621">
        <v>0</v>
      </c>
    </row>
    <row r="18622" spans="1:16" x14ac:dyDescent="0.35">
      <c r="A18622">
        <v>0</v>
      </c>
      <c r="B18622">
        <v>0</v>
      </c>
      <c r="C18622">
        <v>0</v>
      </c>
      <c r="D18622">
        <v>0</v>
      </c>
      <c r="E18622">
        <v>1</v>
      </c>
      <c r="F18622">
        <v>28</v>
      </c>
      <c r="G18622">
        <v>18620</v>
      </c>
      <c r="H18622">
        <v>112979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226183</v>
      </c>
      <c r="O18622">
        <v>3</v>
      </c>
      <c r="P18622">
        <v>0</v>
      </c>
    </row>
    <row r="18623" spans="1:16" x14ac:dyDescent="0.35">
      <c r="A18623">
        <v>0</v>
      </c>
      <c r="B18623">
        <v>0</v>
      </c>
      <c r="C18623">
        <v>0</v>
      </c>
      <c r="D18623">
        <v>0</v>
      </c>
      <c r="E18623">
        <v>33</v>
      </c>
      <c r="F18623">
        <v>28</v>
      </c>
      <c r="G18623">
        <v>18621</v>
      </c>
      <c r="H18623">
        <v>112979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233427</v>
      </c>
      <c r="O18623">
        <v>3</v>
      </c>
      <c r="P18623">
        <v>0</v>
      </c>
    </row>
    <row r="18624" spans="1:16" x14ac:dyDescent="0.35">
      <c r="A18624">
        <v>0</v>
      </c>
      <c r="B18624">
        <v>0</v>
      </c>
      <c r="C18624">
        <v>0</v>
      </c>
      <c r="D18624">
        <v>0</v>
      </c>
      <c r="E18624">
        <v>17</v>
      </c>
      <c r="F18624">
        <v>28</v>
      </c>
      <c r="G18624">
        <v>18622</v>
      </c>
      <c r="H18624">
        <v>112979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275304</v>
      </c>
      <c r="O18624">
        <v>3</v>
      </c>
      <c r="P18624">
        <v>0</v>
      </c>
    </row>
    <row r="18625" spans="1:16" x14ac:dyDescent="0.35">
      <c r="A18625">
        <v>0</v>
      </c>
      <c r="B18625">
        <v>0</v>
      </c>
      <c r="C18625">
        <v>0</v>
      </c>
      <c r="D18625">
        <v>0</v>
      </c>
      <c r="E18625">
        <v>2</v>
      </c>
      <c r="F18625">
        <v>28</v>
      </c>
      <c r="G18625">
        <v>18623</v>
      </c>
      <c r="H18625">
        <v>112979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241621</v>
      </c>
      <c r="O18625">
        <v>3</v>
      </c>
      <c r="P18625">
        <v>0</v>
      </c>
    </row>
    <row r="18626" spans="1:16" x14ac:dyDescent="0.35">
      <c r="A18626">
        <v>0</v>
      </c>
      <c r="B18626">
        <v>0</v>
      </c>
      <c r="C18626">
        <v>1</v>
      </c>
      <c r="D18626">
        <v>1</v>
      </c>
      <c r="E18626">
        <v>26</v>
      </c>
      <c r="F18626">
        <v>28</v>
      </c>
      <c r="G18626">
        <v>18624</v>
      </c>
      <c r="H18626">
        <v>112979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275189</v>
      </c>
      <c r="O18626">
        <v>3</v>
      </c>
      <c r="P18626">
        <v>0</v>
      </c>
    </row>
    <row r="18627" spans="1:16" x14ac:dyDescent="0.35">
      <c r="A18627">
        <v>0</v>
      </c>
      <c r="B18627">
        <v>0</v>
      </c>
      <c r="C18627">
        <v>0</v>
      </c>
      <c r="D18627">
        <v>0</v>
      </c>
      <c r="E18627">
        <v>13</v>
      </c>
      <c r="F18627">
        <v>28</v>
      </c>
      <c r="G18627">
        <v>18625</v>
      </c>
      <c r="H18627">
        <v>112979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71577</v>
      </c>
      <c r="O18627">
        <v>3</v>
      </c>
      <c r="P18627">
        <v>0</v>
      </c>
    </row>
    <row r="18628" spans="1:16" x14ac:dyDescent="0.35">
      <c r="A18628">
        <v>0</v>
      </c>
      <c r="B18628">
        <v>0</v>
      </c>
      <c r="C18628">
        <v>0</v>
      </c>
      <c r="D18628">
        <v>0</v>
      </c>
      <c r="E18628">
        <v>31</v>
      </c>
      <c r="F18628">
        <v>28</v>
      </c>
      <c r="G18628">
        <v>18626</v>
      </c>
      <c r="H18628">
        <v>112979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269124</v>
      </c>
      <c r="O18628">
        <v>3</v>
      </c>
      <c r="P18628">
        <v>0</v>
      </c>
    </row>
    <row r="18629" spans="1:16" x14ac:dyDescent="0.35">
      <c r="A18629">
        <v>0</v>
      </c>
      <c r="B18629">
        <v>0</v>
      </c>
      <c r="C18629">
        <v>0</v>
      </c>
      <c r="D18629">
        <v>0</v>
      </c>
      <c r="E18629">
        <v>36</v>
      </c>
      <c r="F18629">
        <v>28</v>
      </c>
      <c r="G18629">
        <v>18627</v>
      </c>
      <c r="H18629">
        <v>112979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273645</v>
      </c>
      <c r="O18629">
        <v>3</v>
      </c>
      <c r="P18629">
        <v>0</v>
      </c>
    </row>
    <row r="18630" spans="1:16" x14ac:dyDescent="0.35">
      <c r="A18630">
        <v>0</v>
      </c>
      <c r="B18630">
        <v>0</v>
      </c>
      <c r="C18630">
        <v>0</v>
      </c>
      <c r="D18630">
        <v>0</v>
      </c>
      <c r="E18630">
        <v>3</v>
      </c>
      <c r="F18630">
        <v>29</v>
      </c>
      <c r="G18630">
        <v>18628</v>
      </c>
      <c r="H18630">
        <v>112979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224691</v>
      </c>
      <c r="O18630">
        <v>3</v>
      </c>
      <c r="P18630">
        <v>0</v>
      </c>
    </row>
    <row r="18631" spans="1:16" x14ac:dyDescent="0.35">
      <c r="A18631">
        <v>0</v>
      </c>
      <c r="B18631">
        <v>0</v>
      </c>
      <c r="C18631">
        <v>0</v>
      </c>
      <c r="D18631">
        <v>0</v>
      </c>
      <c r="E18631">
        <v>5</v>
      </c>
      <c r="F18631">
        <v>29</v>
      </c>
      <c r="G18631">
        <v>18629</v>
      </c>
      <c r="H18631">
        <v>112979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273646</v>
      </c>
      <c r="O18631">
        <v>3</v>
      </c>
      <c r="P18631">
        <v>0</v>
      </c>
    </row>
    <row r="18632" spans="1:16" x14ac:dyDescent="0.35">
      <c r="A18632">
        <v>0</v>
      </c>
      <c r="B18632">
        <v>0</v>
      </c>
      <c r="C18632">
        <v>0</v>
      </c>
      <c r="D18632">
        <v>0</v>
      </c>
      <c r="E18632">
        <v>43</v>
      </c>
      <c r="F18632">
        <v>29</v>
      </c>
      <c r="G18632">
        <v>18630</v>
      </c>
      <c r="H18632">
        <v>112979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73695</v>
      </c>
      <c r="O18632">
        <v>3</v>
      </c>
      <c r="P18632">
        <v>0</v>
      </c>
    </row>
    <row r="18633" spans="1:16" x14ac:dyDescent="0.35">
      <c r="A18633">
        <v>0</v>
      </c>
      <c r="B18633">
        <v>0</v>
      </c>
      <c r="C18633">
        <v>0</v>
      </c>
      <c r="D18633">
        <v>0</v>
      </c>
      <c r="E18633">
        <v>44</v>
      </c>
      <c r="F18633">
        <v>29</v>
      </c>
      <c r="G18633">
        <v>18631</v>
      </c>
      <c r="H18633">
        <v>112979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73696</v>
      </c>
      <c r="O18633">
        <v>3</v>
      </c>
      <c r="P18633">
        <v>0</v>
      </c>
    </row>
    <row r="18634" spans="1:16" x14ac:dyDescent="0.35">
      <c r="A18634">
        <v>0</v>
      </c>
      <c r="B18634">
        <v>0</v>
      </c>
      <c r="C18634">
        <v>0</v>
      </c>
      <c r="D18634">
        <v>0</v>
      </c>
      <c r="E18634">
        <v>37</v>
      </c>
      <c r="F18634">
        <v>29</v>
      </c>
      <c r="G18634">
        <v>18632</v>
      </c>
      <c r="H18634">
        <v>112979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257694</v>
      </c>
      <c r="O18634">
        <v>3</v>
      </c>
      <c r="P18634">
        <v>0</v>
      </c>
    </row>
    <row r="18635" spans="1:16" x14ac:dyDescent="0.35">
      <c r="A18635">
        <v>0</v>
      </c>
      <c r="B18635">
        <v>0</v>
      </c>
      <c r="C18635">
        <v>0</v>
      </c>
      <c r="D18635">
        <v>0</v>
      </c>
      <c r="E18635">
        <v>28</v>
      </c>
      <c r="F18635">
        <v>29</v>
      </c>
      <c r="G18635">
        <v>18633</v>
      </c>
      <c r="H18635">
        <v>112979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241326</v>
      </c>
      <c r="O18635">
        <v>3</v>
      </c>
      <c r="P18635">
        <v>0</v>
      </c>
    </row>
    <row r="18636" spans="1:16" x14ac:dyDescent="0.35">
      <c r="A18636">
        <v>0</v>
      </c>
      <c r="B18636">
        <v>0</v>
      </c>
      <c r="C18636">
        <v>0</v>
      </c>
      <c r="D18636">
        <v>0</v>
      </c>
      <c r="E18636">
        <v>14</v>
      </c>
      <c r="F18636">
        <v>0</v>
      </c>
      <c r="G18636">
        <v>18634</v>
      </c>
      <c r="H18636">
        <v>112985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221844</v>
      </c>
      <c r="O18636">
        <v>3</v>
      </c>
      <c r="P18636">
        <v>0</v>
      </c>
    </row>
    <row r="18637" spans="1:16" x14ac:dyDescent="0.35">
      <c r="A18637">
        <v>0</v>
      </c>
      <c r="B18637">
        <v>0</v>
      </c>
      <c r="C18637">
        <v>0</v>
      </c>
      <c r="D18637">
        <v>0</v>
      </c>
      <c r="E18637">
        <v>17</v>
      </c>
      <c r="F18637">
        <v>3</v>
      </c>
      <c r="G18637">
        <v>18635</v>
      </c>
      <c r="H18637">
        <v>112985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253739</v>
      </c>
      <c r="O18637">
        <v>3</v>
      </c>
      <c r="P18637">
        <v>0</v>
      </c>
    </row>
    <row r="18638" spans="1:16" x14ac:dyDescent="0.35">
      <c r="A18638">
        <v>0</v>
      </c>
      <c r="B18638">
        <v>0</v>
      </c>
      <c r="C18638">
        <v>0</v>
      </c>
      <c r="D18638">
        <v>0</v>
      </c>
      <c r="E18638">
        <v>36</v>
      </c>
      <c r="F18638">
        <v>4</v>
      </c>
      <c r="G18638">
        <v>18636</v>
      </c>
      <c r="H18638">
        <v>112985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191857</v>
      </c>
      <c r="O18638">
        <v>3</v>
      </c>
      <c r="P18638">
        <v>0</v>
      </c>
    </row>
    <row r="18639" spans="1:16" x14ac:dyDescent="0.35">
      <c r="A18639">
        <v>0</v>
      </c>
      <c r="B18639">
        <v>0</v>
      </c>
      <c r="C18639">
        <v>0</v>
      </c>
      <c r="D18639">
        <v>0</v>
      </c>
      <c r="E18639">
        <v>15</v>
      </c>
      <c r="F18639">
        <v>5</v>
      </c>
      <c r="G18639">
        <v>18637</v>
      </c>
      <c r="H18639">
        <v>112985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227970</v>
      </c>
      <c r="O18639">
        <v>3</v>
      </c>
      <c r="P18639">
        <v>0</v>
      </c>
    </row>
    <row r="18640" spans="1:16" x14ac:dyDescent="0.35">
      <c r="A18640">
        <v>0</v>
      </c>
      <c r="B18640">
        <v>0</v>
      </c>
      <c r="C18640">
        <v>1</v>
      </c>
      <c r="D18640">
        <v>1</v>
      </c>
      <c r="E18640">
        <v>16</v>
      </c>
      <c r="F18640">
        <v>6</v>
      </c>
      <c r="G18640">
        <v>18638</v>
      </c>
      <c r="H18640">
        <v>112985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222199</v>
      </c>
      <c r="O18640">
        <v>3</v>
      </c>
      <c r="P18640">
        <v>0</v>
      </c>
    </row>
    <row r="18641" spans="1:16" x14ac:dyDescent="0.35">
      <c r="A18641">
        <v>0</v>
      </c>
      <c r="B18641">
        <v>0</v>
      </c>
      <c r="C18641">
        <v>0</v>
      </c>
      <c r="D18641">
        <v>0</v>
      </c>
      <c r="E18641">
        <v>32</v>
      </c>
      <c r="F18641">
        <v>7</v>
      </c>
      <c r="G18641">
        <v>18639</v>
      </c>
      <c r="H18641">
        <v>112985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71394</v>
      </c>
      <c r="O18641">
        <v>3</v>
      </c>
      <c r="P18641">
        <v>0</v>
      </c>
    </row>
    <row r="18642" spans="1:16" x14ac:dyDescent="0.35">
      <c r="A18642">
        <v>0</v>
      </c>
      <c r="B18642">
        <v>0</v>
      </c>
      <c r="C18642">
        <v>1</v>
      </c>
      <c r="D18642">
        <v>5</v>
      </c>
      <c r="E18642">
        <v>10</v>
      </c>
      <c r="F18642">
        <v>12</v>
      </c>
      <c r="G18642">
        <v>18640</v>
      </c>
      <c r="H18642">
        <v>112985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257518</v>
      </c>
      <c r="O18642">
        <v>3</v>
      </c>
      <c r="P18642">
        <v>0</v>
      </c>
    </row>
    <row r="18643" spans="1:16" x14ac:dyDescent="0.35">
      <c r="A18643">
        <v>0</v>
      </c>
      <c r="B18643">
        <v>0</v>
      </c>
      <c r="C18643">
        <v>0</v>
      </c>
      <c r="D18643">
        <v>0</v>
      </c>
      <c r="E18643">
        <v>19</v>
      </c>
      <c r="F18643">
        <v>13</v>
      </c>
      <c r="G18643">
        <v>18641</v>
      </c>
      <c r="H18643">
        <v>112985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210870</v>
      </c>
      <c r="O18643">
        <v>3</v>
      </c>
      <c r="P18643">
        <v>0</v>
      </c>
    </row>
    <row r="18644" spans="1:16" x14ac:dyDescent="0.35">
      <c r="A18644">
        <v>0</v>
      </c>
      <c r="B18644">
        <v>0</v>
      </c>
      <c r="C18644">
        <v>1</v>
      </c>
      <c r="D18644">
        <v>1</v>
      </c>
      <c r="E18644">
        <v>8</v>
      </c>
      <c r="F18644">
        <v>15</v>
      </c>
      <c r="G18644">
        <v>18642</v>
      </c>
      <c r="H18644">
        <v>112985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233451</v>
      </c>
      <c r="O18644">
        <v>3</v>
      </c>
      <c r="P18644">
        <v>0</v>
      </c>
    </row>
    <row r="18645" spans="1:16" x14ac:dyDescent="0.35">
      <c r="A18645">
        <v>0</v>
      </c>
      <c r="B18645">
        <v>0</v>
      </c>
      <c r="C18645">
        <v>1</v>
      </c>
      <c r="D18645">
        <v>3</v>
      </c>
      <c r="E18645">
        <v>31</v>
      </c>
      <c r="F18645">
        <v>16</v>
      </c>
      <c r="G18645">
        <v>18643</v>
      </c>
      <c r="H18645">
        <v>112985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224108</v>
      </c>
      <c r="O18645">
        <v>3</v>
      </c>
      <c r="P18645">
        <v>0</v>
      </c>
    </row>
    <row r="18646" spans="1:16" x14ac:dyDescent="0.35">
      <c r="A18646">
        <v>0</v>
      </c>
      <c r="B18646">
        <v>0</v>
      </c>
      <c r="C18646">
        <v>1</v>
      </c>
      <c r="D18646">
        <v>6</v>
      </c>
      <c r="E18646">
        <v>9</v>
      </c>
      <c r="F18646">
        <v>25</v>
      </c>
      <c r="G18646">
        <v>18644</v>
      </c>
      <c r="H18646">
        <v>112985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203276</v>
      </c>
      <c r="O18646">
        <v>3</v>
      </c>
      <c r="P18646">
        <v>0</v>
      </c>
    </row>
    <row r="18647" spans="1:16" x14ac:dyDescent="0.35">
      <c r="A18647">
        <v>0</v>
      </c>
      <c r="B18647">
        <v>0</v>
      </c>
      <c r="C18647">
        <v>0</v>
      </c>
      <c r="D18647">
        <v>0</v>
      </c>
      <c r="E18647">
        <v>7</v>
      </c>
      <c r="F18647">
        <v>28</v>
      </c>
      <c r="G18647">
        <v>18645</v>
      </c>
      <c r="H18647">
        <v>112985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224615</v>
      </c>
      <c r="O18647">
        <v>3</v>
      </c>
      <c r="P18647">
        <v>0</v>
      </c>
    </row>
    <row r="18648" spans="1:16" x14ac:dyDescent="0.35">
      <c r="A18648">
        <v>0</v>
      </c>
      <c r="B18648">
        <v>0</v>
      </c>
      <c r="C18648">
        <v>0</v>
      </c>
      <c r="D18648">
        <v>0</v>
      </c>
      <c r="E18648">
        <v>33</v>
      </c>
      <c r="F18648">
        <v>28</v>
      </c>
      <c r="G18648">
        <v>18646</v>
      </c>
      <c r="H18648">
        <v>112985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261945</v>
      </c>
      <c r="O18648">
        <v>3</v>
      </c>
      <c r="P18648">
        <v>0</v>
      </c>
    </row>
    <row r="18649" spans="1:16" x14ac:dyDescent="0.35">
      <c r="A18649">
        <v>0</v>
      </c>
      <c r="B18649">
        <v>0</v>
      </c>
      <c r="C18649">
        <v>1</v>
      </c>
      <c r="D18649">
        <v>1</v>
      </c>
      <c r="E18649">
        <v>18</v>
      </c>
      <c r="F18649">
        <v>28</v>
      </c>
      <c r="G18649">
        <v>18647</v>
      </c>
      <c r="H18649">
        <v>112985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261896</v>
      </c>
      <c r="O18649">
        <v>3</v>
      </c>
      <c r="P18649">
        <v>0</v>
      </c>
    </row>
    <row r="18650" spans="1:16" x14ac:dyDescent="0.35">
      <c r="A18650">
        <v>0</v>
      </c>
      <c r="B18650">
        <v>0</v>
      </c>
      <c r="C18650">
        <v>0</v>
      </c>
      <c r="D18650">
        <v>0</v>
      </c>
      <c r="E18650">
        <v>13</v>
      </c>
      <c r="F18650">
        <v>28</v>
      </c>
      <c r="G18650">
        <v>18648</v>
      </c>
      <c r="H18650">
        <v>112985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261921</v>
      </c>
      <c r="O18650">
        <v>3</v>
      </c>
      <c r="P18650">
        <v>0</v>
      </c>
    </row>
    <row r="18651" spans="1:16" x14ac:dyDescent="0.35">
      <c r="A18651">
        <v>0</v>
      </c>
      <c r="B18651">
        <v>0</v>
      </c>
      <c r="C18651">
        <v>0</v>
      </c>
      <c r="D18651">
        <v>0</v>
      </c>
      <c r="E18651">
        <v>28</v>
      </c>
      <c r="F18651">
        <v>28</v>
      </c>
      <c r="G18651">
        <v>18649</v>
      </c>
      <c r="H18651">
        <v>112985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221845</v>
      </c>
      <c r="O18651">
        <v>3</v>
      </c>
      <c r="P18651">
        <v>0</v>
      </c>
    </row>
    <row r="18652" spans="1:16" x14ac:dyDescent="0.35">
      <c r="A18652">
        <v>0</v>
      </c>
      <c r="B18652">
        <v>0</v>
      </c>
      <c r="C18652">
        <v>0</v>
      </c>
      <c r="D18652">
        <v>0</v>
      </c>
      <c r="E18652">
        <v>23</v>
      </c>
      <c r="F18652">
        <v>28</v>
      </c>
      <c r="G18652">
        <v>18650</v>
      </c>
      <c r="H18652">
        <v>112985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233391</v>
      </c>
      <c r="O18652">
        <v>3</v>
      </c>
      <c r="P18652">
        <v>0</v>
      </c>
    </row>
    <row r="18653" spans="1:16" x14ac:dyDescent="0.35">
      <c r="A18653">
        <v>0</v>
      </c>
      <c r="B18653">
        <v>0</v>
      </c>
      <c r="C18653">
        <v>0</v>
      </c>
      <c r="D18653">
        <v>0</v>
      </c>
      <c r="E18653">
        <v>5</v>
      </c>
      <c r="F18653">
        <v>28</v>
      </c>
      <c r="G18653">
        <v>18651</v>
      </c>
      <c r="H18653">
        <v>112985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241338</v>
      </c>
      <c r="O18653">
        <v>3</v>
      </c>
      <c r="P18653">
        <v>0</v>
      </c>
    </row>
    <row r="18654" spans="1:16" x14ac:dyDescent="0.35">
      <c r="A18654">
        <v>0</v>
      </c>
      <c r="B18654">
        <v>0</v>
      </c>
      <c r="C18654">
        <v>0</v>
      </c>
      <c r="D18654">
        <v>0</v>
      </c>
      <c r="E18654">
        <v>6</v>
      </c>
      <c r="F18654">
        <v>28</v>
      </c>
      <c r="G18654">
        <v>18652</v>
      </c>
      <c r="H18654">
        <v>112985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206073</v>
      </c>
      <c r="O18654">
        <v>3</v>
      </c>
      <c r="P18654">
        <v>0</v>
      </c>
    </row>
    <row r="18655" spans="1:16" x14ac:dyDescent="0.35">
      <c r="A18655">
        <v>0</v>
      </c>
      <c r="B18655">
        <v>0</v>
      </c>
      <c r="C18655">
        <v>1</v>
      </c>
      <c r="D18655">
        <v>1</v>
      </c>
      <c r="E18655">
        <v>20</v>
      </c>
      <c r="F18655">
        <v>28</v>
      </c>
      <c r="G18655">
        <v>18653</v>
      </c>
      <c r="H18655">
        <v>112985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248222</v>
      </c>
      <c r="O18655">
        <v>3</v>
      </c>
      <c r="P18655">
        <v>0</v>
      </c>
    </row>
    <row r="18656" spans="1:16" x14ac:dyDescent="0.35">
      <c r="A18656">
        <v>0</v>
      </c>
      <c r="B18656">
        <v>0</v>
      </c>
      <c r="C18656">
        <v>0</v>
      </c>
      <c r="D18656">
        <v>0</v>
      </c>
      <c r="E18656">
        <v>12</v>
      </c>
      <c r="F18656">
        <v>28</v>
      </c>
      <c r="G18656">
        <v>18654</v>
      </c>
      <c r="H18656">
        <v>112985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261930</v>
      </c>
      <c r="O18656">
        <v>3</v>
      </c>
      <c r="P18656">
        <v>0</v>
      </c>
    </row>
    <row r="18657" spans="1:16" x14ac:dyDescent="0.35">
      <c r="A18657">
        <v>0</v>
      </c>
      <c r="B18657">
        <v>0</v>
      </c>
      <c r="C18657">
        <v>0</v>
      </c>
      <c r="D18657">
        <v>0</v>
      </c>
      <c r="E18657">
        <v>22</v>
      </c>
      <c r="F18657">
        <v>28</v>
      </c>
      <c r="G18657">
        <v>18655</v>
      </c>
      <c r="H18657">
        <v>112985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275174</v>
      </c>
      <c r="O18657">
        <v>3</v>
      </c>
      <c r="P18657">
        <v>0</v>
      </c>
    </row>
    <row r="18658" spans="1:16" x14ac:dyDescent="0.35">
      <c r="A18658">
        <v>0</v>
      </c>
      <c r="B18658">
        <v>0</v>
      </c>
      <c r="C18658">
        <v>0</v>
      </c>
      <c r="D18658">
        <v>0</v>
      </c>
      <c r="E18658">
        <v>25</v>
      </c>
      <c r="F18658">
        <v>28</v>
      </c>
      <c r="G18658">
        <v>18656</v>
      </c>
      <c r="H18658">
        <v>112985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73690</v>
      </c>
      <c r="O18658">
        <v>3</v>
      </c>
      <c r="P18658">
        <v>0</v>
      </c>
    </row>
    <row r="18659" spans="1:16" x14ac:dyDescent="0.35">
      <c r="A18659">
        <v>0</v>
      </c>
      <c r="B18659">
        <v>0</v>
      </c>
      <c r="C18659">
        <v>0</v>
      </c>
      <c r="D18659">
        <v>0</v>
      </c>
      <c r="E18659">
        <v>35</v>
      </c>
      <c r="F18659">
        <v>29</v>
      </c>
      <c r="G18659">
        <v>18657</v>
      </c>
      <c r="H18659">
        <v>112985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277702</v>
      </c>
      <c r="O18659">
        <v>3</v>
      </c>
      <c r="P18659">
        <v>0</v>
      </c>
    </row>
    <row r="18660" spans="1:16" x14ac:dyDescent="0.35">
      <c r="A18660">
        <v>0</v>
      </c>
      <c r="B18660">
        <v>0</v>
      </c>
      <c r="C18660">
        <v>0</v>
      </c>
      <c r="D18660">
        <v>0</v>
      </c>
      <c r="E18660">
        <v>26</v>
      </c>
      <c r="F18660">
        <v>29</v>
      </c>
      <c r="G18660">
        <v>18658</v>
      </c>
      <c r="H18660">
        <v>112985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257934</v>
      </c>
      <c r="O18660">
        <v>3</v>
      </c>
      <c r="P18660">
        <v>0</v>
      </c>
    </row>
    <row r="18661" spans="1:16" x14ac:dyDescent="0.35">
      <c r="A18661">
        <v>0</v>
      </c>
      <c r="B18661">
        <v>0</v>
      </c>
      <c r="C18661">
        <v>0</v>
      </c>
      <c r="D18661">
        <v>0</v>
      </c>
      <c r="E18661">
        <v>37</v>
      </c>
      <c r="F18661">
        <v>29</v>
      </c>
      <c r="G18661">
        <v>18659</v>
      </c>
      <c r="H18661">
        <v>112985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279550</v>
      </c>
      <c r="O18661">
        <v>3</v>
      </c>
      <c r="P18661">
        <v>0</v>
      </c>
    </row>
    <row r="18662" spans="1:16" x14ac:dyDescent="0.35">
      <c r="A18662">
        <v>0</v>
      </c>
      <c r="B18662">
        <v>0</v>
      </c>
      <c r="C18662">
        <v>0</v>
      </c>
      <c r="D18662">
        <v>0</v>
      </c>
      <c r="E18662">
        <v>21</v>
      </c>
      <c r="F18662">
        <v>29</v>
      </c>
      <c r="G18662">
        <v>18660</v>
      </c>
      <c r="H18662">
        <v>112985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73688</v>
      </c>
      <c r="O18662">
        <v>3</v>
      </c>
      <c r="P18662">
        <v>0</v>
      </c>
    </row>
    <row r="18663" spans="1:16" x14ac:dyDescent="0.35">
      <c r="A18663">
        <v>0</v>
      </c>
      <c r="B18663">
        <v>0</v>
      </c>
      <c r="C18663">
        <v>0</v>
      </c>
      <c r="D18663">
        <v>0</v>
      </c>
      <c r="E18663">
        <v>24</v>
      </c>
      <c r="F18663">
        <v>29</v>
      </c>
      <c r="G18663">
        <v>18661</v>
      </c>
      <c r="H18663">
        <v>112985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73689</v>
      </c>
      <c r="O18663">
        <v>3</v>
      </c>
      <c r="P18663">
        <v>0</v>
      </c>
    </row>
    <row r="18664" spans="1:16" x14ac:dyDescent="0.35">
      <c r="A18664">
        <v>0</v>
      </c>
      <c r="B18664">
        <v>0</v>
      </c>
      <c r="C18664">
        <v>0</v>
      </c>
      <c r="D18664">
        <v>0</v>
      </c>
      <c r="E18664">
        <v>30</v>
      </c>
      <c r="F18664">
        <v>29</v>
      </c>
      <c r="G18664">
        <v>18662</v>
      </c>
      <c r="H18664">
        <v>112985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73691</v>
      </c>
      <c r="O18664">
        <v>3</v>
      </c>
      <c r="P18664">
        <v>0</v>
      </c>
    </row>
    <row r="18665" spans="1:16" x14ac:dyDescent="0.35">
      <c r="A18665">
        <v>0</v>
      </c>
      <c r="B18665">
        <v>0</v>
      </c>
      <c r="C18665">
        <v>0</v>
      </c>
      <c r="D18665">
        <v>0</v>
      </c>
      <c r="E18665">
        <v>29</v>
      </c>
      <c r="F18665">
        <v>29</v>
      </c>
      <c r="G18665">
        <v>18663</v>
      </c>
      <c r="H18665">
        <v>112985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183031</v>
      </c>
      <c r="O18665">
        <v>3</v>
      </c>
      <c r="P18665">
        <v>0</v>
      </c>
    </row>
    <row r="18666" spans="1:16" x14ac:dyDescent="0.35">
      <c r="A18666">
        <v>0</v>
      </c>
      <c r="B18666">
        <v>0</v>
      </c>
      <c r="C18666">
        <v>0</v>
      </c>
      <c r="D18666">
        <v>0</v>
      </c>
      <c r="E18666">
        <v>18</v>
      </c>
      <c r="F18666">
        <v>0</v>
      </c>
      <c r="G18666">
        <v>18664</v>
      </c>
      <c r="H18666">
        <v>114628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182451</v>
      </c>
      <c r="O18666">
        <v>3</v>
      </c>
      <c r="P18666">
        <v>0</v>
      </c>
    </row>
    <row r="18667" spans="1:16" x14ac:dyDescent="0.35">
      <c r="A18667">
        <v>0</v>
      </c>
      <c r="B18667">
        <v>0</v>
      </c>
      <c r="C18667">
        <v>0</v>
      </c>
      <c r="D18667">
        <v>0</v>
      </c>
      <c r="E18667">
        <v>29</v>
      </c>
      <c r="F18667">
        <v>3</v>
      </c>
      <c r="G18667">
        <v>18665</v>
      </c>
      <c r="H18667">
        <v>114628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271526</v>
      </c>
      <c r="O18667">
        <v>3</v>
      </c>
      <c r="P18667">
        <v>0</v>
      </c>
    </row>
    <row r="18668" spans="1:16" x14ac:dyDescent="0.35">
      <c r="A18668">
        <v>0</v>
      </c>
      <c r="B18668">
        <v>0</v>
      </c>
      <c r="C18668">
        <v>0</v>
      </c>
      <c r="D18668">
        <v>0</v>
      </c>
      <c r="E18668">
        <v>6</v>
      </c>
      <c r="F18668">
        <v>4</v>
      </c>
      <c r="G18668">
        <v>18666</v>
      </c>
      <c r="H18668">
        <v>114628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231956</v>
      </c>
      <c r="O18668">
        <v>3</v>
      </c>
      <c r="P18668">
        <v>0</v>
      </c>
    </row>
    <row r="18669" spans="1:16" x14ac:dyDescent="0.35">
      <c r="A18669">
        <v>0</v>
      </c>
      <c r="B18669">
        <v>0</v>
      </c>
      <c r="C18669">
        <v>0</v>
      </c>
      <c r="D18669">
        <v>0</v>
      </c>
      <c r="E18669">
        <v>11</v>
      </c>
      <c r="F18669">
        <v>6</v>
      </c>
      <c r="G18669">
        <v>18667</v>
      </c>
      <c r="H18669">
        <v>114628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70550</v>
      </c>
      <c r="O18669">
        <v>3</v>
      </c>
      <c r="P18669">
        <v>0</v>
      </c>
    </row>
    <row r="18670" spans="1:16" x14ac:dyDescent="0.35">
      <c r="A18670">
        <v>0</v>
      </c>
      <c r="B18670">
        <v>0</v>
      </c>
      <c r="C18670">
        <v>0</v>
      </c>
      <c r="D18670">
        <v>0</v>
      </c>
      <c r="E18670">
        <v>15</v>
      </c>
      <c r="F18670">
        <v>7</v>
      </c>
      <c r="G18670">
        <v>18668</v>
      </c>
      <c r="H18670">
        <v>114628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232888</v>
      </c>
      <c r="O18670">
        <v>3</v>
      </c>
      <c r="P18670">
        <v>0</v>
      </c>
    </row>
    <row r="18671" spans="1:16" x14ac:dyDescent="0.35">
      <c r="A18671">
        <v>0</v>
      </c>
      <c r="B18671">
        <v>0</v>
      </c>
      <c r="C18671">
        <v>1</v>
      </c>
      <c r="D18671">
        <v>1</v>
      </c>
      <c r="E18671">
        <v>30</v>
      </c>
      <c r="F18671">
        <v>9</v>
      </c>
      <c r="G18671">
        <v>18669</v>
      </c>
      <c r="H18671">
        <v>114628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222173</v>
      </c>
      <c r="O18671">
        <v>3</v>
      </c>
      <c r="P18671">
        <v>0</v>
      </c>
    </row>
    <row r="18672" spans="1:16" x14ac:dyDescent="0.35">
      <c r="A18672">
        <v>0</v>
      </c>
      <c r="B18672">
        <v>0</v>
      </c>
      <c r="C18672">
        <v>1</v>
      </c>
      <c r="D18672">
        <v>2</v>
      </c>
      <c r="E18672">
        <v>27</v>
      </c>
      <c r="F18672">
        <v>11</v>
      </c>
      <c r="G18672">
        <v>18670</v>
      </c>
      <c r="H18672">
        <v>114628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221888</v>
      </c>
      <c r="O18672">
        <v>3</v>
      </c>
      <c r="P18672">
        <v>0</v>
      </c>
    </row>
    <row r="18673" spans="1:16" x14ac:dyDescent="0.35">
      <c r="A18673">
        <v>0</v>
      </c>
      <c r="B18673">
        <v>0</v>
      </c>
      <c r="C18673">
        <v>0</v>
      </c>
      <c r="D18673">
        <v>0</v>
      </c>
      <c r="E18673">
        <v>16</v>
      </c>
      <c r="F18673">
        <v>12</v>
      </c>
      <c r="G18673">
        <v>18671</v>
      </c>
      <c r="H18673">
        <v>114628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221815</v>
      </c>
      <c r="O18673">
        <v>3</v>
      </c>
      <c r="P18673">
        <v>0</v>
      </c>
    </row>
    <row r="18674" spans="1:16" x14ac:dyDescent="0.35">
      <c r="A18674">
        <v>0</v>
      </c>
      <c r="B18674">
        <v>0</v>
      </c>
      <c r="C18674">
        <v>1</v>
      </c>
      <c r="D18674">
        <v>2</v>
      </c>
      <c r="E18674">
        <v>7</v>
      </c>
      <c r="F18674">
        <v>16</v>
      </c>
      <c r="G18674">
        <v>18672</v>
      </c>
      <c r="H18674">
        <v>114628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226296</v>
      </c>
      <c r="O18674">
        <v>3</v>
      </c>
      <c r="P18674">
        <v>0</v>
      </c>
    </row>
    <row r="18675" spans="1:16" x14ac:dyDescent="0.35">
      <c r="A18675">
        <v>0</v>
      </c>
      <c r="B18675">
        <v>0</v>
      </c>
      <c r="C18675">
        <v>0</v>
      </c>
      <c r="D18675">
        <v>0</v>
      </c>
      <c r="E18675">
        <v>25</v>
      </c>
      <c r="F18675">
        <v>18</v>
      </c>
      <c r="G18675">
        <v>18673</v>
      </c>
      <c r="H18675">
        <v>114628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268286</v>
      </c>
      <c r="O18675">
        <v>3</v>
      </c>
      <c r="P18675">
        <v>0</v>
      </c>
    </row>
    <row r="18676" spans="1:16" x14ac:dyDescent="0.35">
      <c r="A18676">
        <v>0</v>
      </c>
      <c r="B18676">
        <v>0</v>
      </c>
      <c r="C18676">
        <v>0</v>
      </c>
      <c r="D18676">
        <v>0</v>
      </c>
      <c r="E18676">
        <v>28</v>
      </c>
      <c r="F18676">
        <v>25</v>
      </c>
      <c r="G18676">
        <v>18674</v>
      </c>
      <c r="H18676">
        <v>114628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251585</v>
      </c>
      <c r="O18676">
        <v>3</v>
      </c>
      <c r="P18676">
        <v>0</v>
      </c>
    </row>
    <row r="18677" spans="1:16" x14ac:dyDescent="0.35">
      <c r="A18677">
        <v>0</v>
      </c>
      <c r="B18677">
        <v>0</v>
      </c>
      <c r="C18677">
        <v>0</v>
      </c>
      <c r="D18677">
        <v>0</v>
      </c>
      <c r="E18677">
        <v>13</v>
      </c>
      <c r="F18677">
        <v>28</v>
      </c>
      <c r="G18677">
        <v>18675</v>
      </c>
      <c r="H18677">
        <v>114628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222174</v>
      </c>
      <c r="O18677">
        <v>3</v>
      </c>
      <c r="P18677">
        <v>0</v>
      </c>
    </row>
    <row r="18678" spans="1:16" x14ac:dyDescent="0.35">
      <c r="A18678">
        <v>0</v>
      </c>
      <c r="B18678">
        <v>0</v>
      </c>
      <c r="C18678">
        <v>0</v>
      </c>
      <c r="D18678">
        <v>0</v>
      </c>
      <c r="E18678">
        <v>10</v>
      </c>
      <c r="F18678">
        <v>28</v>
      </c>
      <c r="G18678">
        <v>18676</v>
      </c>
      <c r="H18678">
        <v>114628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224669</v>
      </c>
      <c r="O18678">
        <v>3</v>
      </c>
      <c r="P18678">
        <v>0</v>
      </c>
    </row>
    <row r="18679" spans="1:16" x14ac:dyDescent="0.35">
      <c r="A18679">
        <v>0</v>
      </c>
      <c r="B18679">
        <v>0</v>
      </c>
      <c r="C18679">
        <v>0</v>
      </c>
      <c r="D18679">
        <v>0</v>
      </c>
      <c r="E18679">
        <v>31</v>
      </c>
      <c r="F18679">
        <v>28</v>
      </c>
      <c r="G18679">
        <v>18677</v>
      </c>
      <c r="H18679">
        <v>114628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224556</v>
      </c>
      <c r="O18679">
        <v>3</v>
      </c>
      <c r="P18679">
        <v>0</v>
      </c>
    </row>
    <row r="18680" spans="1:16" x14ac:dyDescent="0.35">
      <c r="A18680">
        <v>0</v>
      </c>
      <c r="B18680">
        <v>0</v>
      </c>
      <c r="C18680">
        <v>1</v>
      </c>
      <c r="D18680">
        <v>1</v>
      </c>
      <c r="E18680">
        <v>20</v>
      </c>
      <c r="F18680">
        <v>28</v>
      </c>
      <c r="G18680">
        <v>18678</v>
      </c>
      <c r="H18680">
        <v>114628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224674</v>
      </c>
      <c r="O18680">
        <v>3</v>
      </c>
      <c r="P18680">
        <v>0</v>
      </c>
    </row>
    <row r="18681" spans="1:16" x14ac:dyDescent="0.35">
      <c r="A18681">
        <v>0</v>
      </c>
      <c r="B18681">
        <v>0</v>
      </c>
      <c r="C18681">
        <v>0</v>
      </c>
      <c r="D18681">
        <v>0</v>
      </c>
      <c r="E18681">
        <v>41</v>
      </c>
      <c r="F18681">
        <v>28</v>
      </c>
      <c r="G18681">
        <v>18679</v>
      </c>
      <c r="H18681">
        <v>114628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240704</v>
      </c>
      <c r="O18681">
        <v>3</v>
      </c>
      <c r="P18681">
        <v>0</v>
      </c>
    </row>
    <row r="18682" spans="1:16" x14ac:dyDescent="0.35">
      <c r="A18682">
        <v>0</v>
      </c>
      <c r="B18682">
        <v>0</v>
      </c>
      <c r="C18682">
        <v>1</v>
      </c>
      <c r="D18682">
        <v>2</v>
      </c>
      <c r="E18682">
        <v>8</v>
      </c>
      <c r="F18682">
        <v>28</v>
      </c>
      <c r="G18682">
        <v>18680</v>
      </c>
      <c r="H18682">
        <v>114628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276524</v>
      </c>
      <c r="O18682">
        <v>3</v>
      </c>
      <c r="P18682">
        <v>0</v>
      </c>
    </row>
    <row r="18683" spans="1:16" x14ac:dyDescent="0.35">
      <c r="A18683">
        <v>0</v>
      </c>
      <c r="B18683">
        <v>0</v>
      </c>
      <c r="C18683">
        <v>0</v>
      </c>
      <c r="D18683">
        <v>0</v>
      </c>
      <c r="E18683">
        <v>12</v>
      </c>
      <c r="F18683">
        <v>28</v>
      </c>
      <c r="G18683">
        <v>18681</v>
      </c>
      <c r="H18683">
        <v>114628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243097</v>
      </c>
      <c r="O18683">
        <v>3</v>
      </c>
      <c r="P18683">
        <v>0</v>
      </c>
    </row>
    <row r="18684" spans="1:16" x14ac:dyDescent="0.35">
      <c r="A18684">
        <v>0</v>
      </c>
      <c r="B18684">
        <v>0</v>
      </c>
      <c r="C18684">
        <v>0</v>
      </c>
      <c r="D18684">
        <v>0</v>
      </c>
      <c r="E18684">
        <v>3</v>
      </c>
      <c r="F18684">
        <v>28</v>
      </c>
      <c r="G18684">
        <v>18682</v>
      </c>
      <c r="H18684">
        <v>114628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233449</v>
      </c>
      <c r="O18684">
        <v>3</v>
      </c>
      <c r="P18684">
        <v>0</v>
      </c>
    </row>
    <row r="18685" spans="1:16" x14ac:dyDescent="0.35">
      <c r="A18685">
        <v>0</v>
      </c>
      <c r="B18685">
        <v>0</v>
      </c>
      <c r="C18685">
        <v>0</v>
      </c>
      <c r="D18685">
        <v>0</v>
      </c>
      <c r="E18685">
        <v>17</v>
      </c>
      <c r="F18685">
        <v>28</v>
      </c>
      <c r="G18685">
        <v>18683</v>
      </c>
      <c r="H18685">
        <v>114628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222175</v>
      </c>
      <c r="O18685">
        <v>3</v>
      </c>
      <c r="P18685">
        <v>0</v>
      </c>
    </row>
    <row r="18686" spans="1:16" x14ac:dyDescent="0.35">
      <c r="A18686">
        <v>0</v>
      </c>
      <c r="B18686">
        <v>0</v>
      </c>
      <c r="C18686">
        <v>0</v>
      </c>
      <c r="D18686">
        <v>0</v>
      </c>
      <c r="E18686">
        <v>38</v>
      </c>
      <c r="F18686">
        <v>28</v>
      </c>
      <c r="G18686">
        <v>18684</v>
      </c>
      <c r="H18686">
        <v>114628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269017</v>
      </c>
      <c r="O18686">
        <v>3</v>
      </c>
      <c r="P18686">
        <v>0</v>
      </c>
    </row>
    <row r="18687" spans="1:16" x14ac:dyDescent="0.35">
      <c r="A18687">
        <v>0</v>
      </c>
      <c r="B18687">
        <v>0</v>
      </c>
      <c r="C18687">
        <v>0</v>
      </c>
      <c r="D18687">
        <v>0</v>
      </c>
      <c r="E18687">
        <v>42</v>
      </c>
      <c r="F18687">
        <v>28</v>
      </c>
      <c r="G18687">
        <v>18685</v>
      </c>
      <c r="H18687">
        <v>114628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272806</v>
      </c>
      <c r="O18687">
        <v>3</v>
      </c>
      <c r="P18687">
        <v>0</v>
      </c>
    </row>
    <row r="18688" spans="1:16" x14ac:dyDescent="0.35">
      <c r="A18688">
        <v>0</v>
      </c>
      <c r="B18688">
        <v>0</v>
      </c>
      <c r="C18688">
        <v>0</v>
      </c>
      <c r="D18688">
        <v>0</v>
      </c>
      <c r="E18688">
        <v>5</v>
      </c>
      <c r="F18688">
        <v>28</v>
      </c>
      <c r="G18688">
        <v>18686</v>
      </c>
      <c r="H18688">
        <v>114628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276571</v>
      </c>
      <c r="O18688">
        <v>3</v>
      </c>
      <c r="P18688">
        <v>0</v>
      </c>
    </row>
    <row r="18689" spans="1:16" x14ac:dyDescent="0.35">
      <c r="A18689">
        <v>0</v>
      </c>
      <c r="B18689">
        <v>0</v>
      </c>
      <c r="C18689">
        <v>0</v>
      </c>
      <c r="D18689">
        <v>0</v>
      </c>
      <c r="E18689">
        <v>36</v>
      </c>
      <c r="F18689">
        <v>29</v>
      </c>
      <c r="G18689">
        <v>18687</v>
      </c>
      <c r="H18689">
        <v>114628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269527</v>
      </c>
      <c r="O18689">
        <v>3</v>
      </c>
      <c r="P18689">
        <v>0</v>
      </c>
    </row>
    <row r="18690" spans="1:16" x14ac:dyDescent="0.35">
      <c r="A18690">
        <v>0</v>
      </c>
      <c r="B18690">
        <v>0</v>
      </c>
      <c r="C18690">
        <v>0</v>
      </c>
      <c r="D18690">
        <v>0</v>
      </c>
      <c r="E18690">
        <v>35</v>
      </c>
      <c r="F18690">
        <v>29</v>
      </c>
      <c r="G18690">
        <v>18688</v>
      </c>
      <c r="H18690">
        <v>114628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269526</v>
      </c>
      <c r="O18690">
        <v>3</v>
      </c>
      <c r="P18690">
        <v>0</v>
      </c>
    </row>
    <row r="18691" spans="1:16" x14ac:dyDescent="0.35">
      <c r="A18691">
        <v>0</v>
      </c>
      <c r="B18691">
        <v>0</v>
      </c>
      <c r="C18691">
        <v>0</v>
      </c>
      <c r="D18691">
        <v>0</v>
      </c>
      <c r="E18691">
        <v>14</v>
      </c>
      <c r="F18691">
        <v>29</v>
      </c>
      <c r="G18691">
        <v>18689</v>
      </c>
      <c r="H18691">
        <v>114628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272759</v>
      </c>
      <c r="O18691">
        <v>3</v>
      </c>
      <c r="P18691">
        <v>0</v>
      </c>
    </row>
    <row r="18692" spans="1:16" x14ac:dyDescent="0.35">
      <c r="A18692">
        <v>0</v>
      </c>
      <c r="B18692">
        <v>0</v>
      </c>
      <c r="C18692">
        <v>0</v>
      </c>
      <c r="D18692">
        <v>0</v>
      </c>
      <c r="E18692">
        <v>16</v>
      </c>
      <c r="F18692">
        <v>0</v>
      </c>
      <c r="G18692">
        <v>18690</v>
      </c>
      <c r="H18692">
        <v>11636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275318</v>
      </c>
      <c r="O18692">
        <v>3</v>
      </c>
      <c r="P18692">
        <v>0</v>
      </c>
    </row>
    <row r="18693" spans="1:16" x14ac:dyDescent="0.35">
      <c r="A18693">
        <v>0</v>
      </c>
      <c r="B18693">
        <v>0</v>
      </c>
      <c r="C18693">
        <v>0</v>
      </c>
      <c r="D18693">
        <v>0</v>
      </c>
      <c r="E18693">
        <v>20</v>
      </c>
      <c r="F18693">
        <v>3</v>
      </c>
      <c r="G18693">
        <v>18691</v>
      </c>
      <c r="H18693">
        <v>11636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222278</v>
      </c>
      <c r="O18693">
        <v>3</v>
      </c>
      <c r="P18693">
        <v>0</v>
      </c>
    </row>
    <row r="18694" spans="1:16" x14ac:dyDescent="0.35">
      <c r="A18694">
        <v>0</v>
      </c>
      <c r="B18694">
        <v>0</v>
      </c>
      <c r="C18694">
        <v>0</v>
      </c>
      <c r="D18694">
        <v>0</v>
      </c>
      <c r="E18694">
        <v>23</v>
      </c>
      <c r="F18694">
        <v>4</v>
      </c>
      <c r="G18694">
        <v>18692</v>
      </c>
      <c r="H18694">
        <v>11636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255632</v>
      </c>
      <c r="O18694">
        <v>3</v>
      </c>
      <c r="P18694">
        <v>0</v>
      </c>
    </row>
    <row r="18695" spans="1:16" x14ac:dyDescent="0.35">
      <c r="A18695">
        <v>0</v>
      </c>
      <c r="B18695">
        <v>0</v>
      </c>
      <c r="C18695">
        <v>0</v>
      </c>
      <c r="D18695">
        <v>1</v>
      </c>
      <c r="E18695">
        <v>4</v>
      </c>
      <c r="F18695">
        <v>5</v>
      </c>
      <c r="G18695">
        <v>18693</v>
      </c>
      <c r="H18695">
        <v>11636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209839</v>
      </c>
      <c r="O18695">
        <v>3</v>
      </c>
      <c r="P18695">
        <v>0</v>
      </c>
    </row>
    <row r="18696" spans="1:16" x14ac:dyDescent="0.35">
      <c r="A18696">
        <v>0</v>
      </c>
      <c r="B18696">
        <v>0</v>
      </c>
      <c r="C18696">
        <v>0</v>
      </c>
      <c r="D18696">
        <v>0</v>
      </c>
      <c r="E18696">
        <v>28</v>
      </c>
      <c r="F18696">
        <v>6</v>
      </c>
      <c r="G18696">
        <v>18694</v>
      </c>
      <c r="H18696">
        <v>11636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241318</v>
      </c>
      <c r="O18696">
        <v>3</v>
      </c>
      <c r="P18696">
        <v>0</v>
      </c>
    </row>
    <row r="18697" spans="1:16" x14ac:dyDescent="0.35">
      <c r="A18697">
        <v>0</v>
      </c>
      <c r="B18697">
        <v>0</v>
      </c>
      <c r="C18697">
        <v>0</v>
      </c>
      <c r="D18697">
        <v>1</v>
      </c>
      <c r="E18697">
        <v>11</v>
      </c>
      <c r="F18697">
        <v>7</v>
      </c>
      <c r="G18697">
        <v>18695</v>
      </c>
      <c r="H18697">
        <v>11636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264009</v>
      </c>
      <c r="O18697">
        <v>3</v>
      </c>
      <c r="P18697">
        <v>0</v>
      </c>
    </row>
    <row r="18698" spans="1:16" x14ac:dyDescent="0.35">
      <c r="A18698">
        <v>0</v>
      </c>
      <c r="B18698">
        <v>0</v>
      </c>
      <c r="C18698">
        <v>1</v>
      </c>
      <c r="D18698">
        <v>2</v>
      </c>
      <c r="E18698">
        <v>10</v>
      </c>
      <c r="F18698">
        <v>23</v>
      </c>
      <c r="G18698">
        <v>18696</v>
      </c>
      <c r="H18698">
        <v>11636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226096</v>
      </c>
      <c r="O18698">
        <v>3</v>
      </c>
      <c r="P18698">
        <v>0</v>
      </c>
    </row>
    <row r="18699" spans="1:16" x14ac:dyDescent="0.35">
      <c r="A18699">
        <v>0</v>
      </c>
      <c r="B18699">
        <v>0</v>
      </c>
      <c r="C18699">
        <v>1</v>
      </c>
      <c r="D18699">
        <v>2</v>
      </c>
      <c r="E18699">
        <v>8</v>
      </c>
      <c r="F18699">
        <v>13</v>
      </c>
      <c r="G18699">
        <v>18697</v>
      </c>
      <c r="H18699">
        <v>11636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208480</v>
      </c>
      <c r="O18699">
        <v>3</v>
      </c>
      <c r="P18699">
        <v>0</v>
      </c>
    </row>
    <row r="18700" spans="1:16" x14ac:dyDescent="0.35">
      <c r="A18700">
        <v>0</v>
      </c>
      <c r="B18700">
        <v>0</v>
      </c>
      <c r="C18700">
        <v>0</v>
      </c>
      <c r="D18700">
        <v>1</v>
      </c>
      <c r="E18700">
        <v>39</v>
      </c>
      <c r="F18700">
        <v>15</v>
      </c>
      <c r="G18700">
        <v>18698</v>
      </c>
      <c r="H18700">
        <v>11636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224562</v>
      </c>
      <c r="O18700">
        <v>3</v>
      </c>
      <c r="P18700">
        <v>0</v>
      </c>
    </row>
    <row r="18701" spans="1:16" x14ac:dyDescent="0.35">
      <c r="A18701">
        <v>0</v>
      </c>
      <c r="B18701">
        <v>0</v>
      </c>
      <c r="C18701">
        <v>0</v>
      </c>
      <c r="D18701">
        <v>0</v>
      </c>
      <c r="E18701">
        <v>31</v>
      </c>
      <c r="F18701">
        <v>27</v>
      </c>
      <c r="G18701">
        <v>18699</v>
      </c>
      <c r="H18701">
        <v>11636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214250</v>
      </c>
      <c r="O18701">
        <v>3</v>
      </c>
      <c r="P18701">
        <v>0</v>
      </c>
    </row>
    <row r="18702" spans="1:16" x14ac:dyDescent="0.35">
      <c r="A18702">
        <v>1</v>
      </c>
      <c r="B18702">
        <v>0</v>
      </c>
      <c r="C18702">
        <v>1</v>
      </c>
      <c r="D18702">
        <v>9</v>
      </c>
      <c r="E18702">
        <v>21</v>
      </c>
      <c r="F18702">
        <v>25</v>
      </c>
      <c r="G18702">
        <v>18700</v>
      </c>
      <c r="H18702">
        <v>11636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244723</v>
      </c>
      <c r="O18702">
        <v>3</v>
      </c>
      <c r="P18702">
        <v>0</v>
      </c>
    </row>
    <row r="18703" spans="1:16" x14ac:dyDescent="0.35">
      <c r="A18703">
        <v>0</v>
      </c>
      <c r="B18703">
        <v>0</v>
      </c>
      <c r="C18703">
        <v>1</v>
      </c>
      <c r="D18703">
        <v>8</v>
      </c>
      <c r="E18703">
        <v>7</v>
      </c>
      <c r="F18703">
        <v>28</v>
      </c>
      <c r="G18703">
        <v>18701</v>
      </c>
      <c r="H18703">
        <v>11636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223344</v>
      </c>
      <c r="O18703">
        <v>3</v>
      </c>
      <c r="P18703">
        <v>0</v>
      </c>
    </row>
    <row r="18704" spans="1:16" x14ac:dyDescent="0.35">
      <c r="A18704">
        <v>0</v>
      </c>
      <c r="B18704">
        <v>0</v>
      </c>
      <c r="C18704">
        <v>0</v>
      </c>
      <c r="D18704">
        <v>1</v>
      </c>
      <c r="E18704">
        <v>25</v>
      </c>
      <c r="F18704">
        <v>28</v>
      </c>
      <c r="G18704">
        <v>18702</v>
      </c>
      <c r="H18704">
        <v>11636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221847</v>
      </c>
      <c r="O18704">
        <v>3</v>
      </c>
      <c r="P18704">
        <v>0</v>
      </c>
    </row>
    <row r="18705" spans="1:16" x14ac:dyDescent="0.35">
      <c r="A18705">
        <v>0</v>
      </c>
      <c r="B18705">
        <v>0</v>
      </c>
      <c r="C18705">
        <v>0</v>
      </c>
      <c r="D18705">
        <v>0</v>
      </c>
      <c r="E18705">
        <v>15</v>
      </c>
      <c r="F18705">
        <v>28</v>
      </c>
      <c r="G18705">
        <v>18703</v>
      </c>
      <c r="H18705">
        <v>11636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247677</v>
      </c>
      <c r="O18705">
        <v>3</v>
      </c>
      <c r="P18705">
        <v>0</v>
      </c>
    </row>
    <row r="18706" spans="1:16" x14ac:dyDescent="0.35">
      <c r="A18706">
        <v>0</v>
      </c>
      <c r="B18706">
        <v>0</v>
      </c>
      <c r="C18706">
        <v>0</v>
      </c>
      <c r="D18706">
        <v>0</v>
      </c>
      <c r="E18706">
        <v>3</v>
      </c>
      <c r="F18706">
        <v>28</v>
      </c>
      <c r="G18706">
        <v>18704</v>
      </c>
      <c r="H18706">
        <v>11636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241252</v>
      </c>
      <c r="O18706">
        <v>3</v>
      </c>
      <c r="P18706">
        <v>0</v>
      </c>
    </row>
    <row r="18707" spans="1:16" x14ac:dyDescent="0.35">
      <c r="A18707">
        <v>0</v>
      </c>
      <c r="B18707">
        <v>0</v>
      </c>
      <c r="C18707">
        <v>0</v>
      </c>
      <c r="D18707">
        <v>0</v>
      </c>
      <c r="E18707">
        <v>33</v>
      </c>
      <c r="F18707">
        <v>28</v>
      </c>
      <c r="G18707">
        <v>18705</v>
      </c>
      <c r="H18707">
        <v>11636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233668</v>
      </c>
      <c r="O18707">
        <v>3</v>
      </c>
      <c r="P18707">
        <v>0</v>
      </c>
    </row>
    <row r="18708" spans="1:16" x14ac:dyDescent="0.35">
      <c r="A18708">
        <v>0</v>
      </c>
      <c r="B18708">
        <v>0</v>
      </c>
      <c r="C18708">
        <v>1</v>
      </c>
      <c r="D18708">
        <v>2</v>
      </c>
      <c r="E18708">
        <v>9</v>
      </c>
      <c r="F18708">
        <v>28</v>
      </c>
      <c r="G18708">
        <v>18706</v>
      </c>
      <c r="H18708">
        <v>11636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192598</v>
      </c>
      <c r="O18708">
        <v>3</v>
      </c>
      <c r="P18708">
        <v>0</v>
      </c>
    </row>
    <row r="18709" spans="1:16" x14ac:dyDescent="0.35">
      <c r="A18709">
        <v>0</v>
      </c>
      <c r="B18709">
        <v>0</v>
      </c>
      <c r="C18709">
        <v>0</v>
      </c>
      <c r="D18709">
        <v>0</v>
      </c>
      <c r="E18709">
        <v>26</v>
      </c>
      <c r="F18709">
        <v>28</v>
      </c>
      <c r="G18709">
        <v>18707</v>
      </c>
      <c r="H18709">
        <v>11636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269481</v>
      </c>
      <c r="O18709">
        <v>3</v>
      </c>
      <c r="P18709">
        <v>0</v>
      </c>
    </row>
    <row r="18710" spans="1:16" x14ac:dyDescent="0.35">
      <c r="A18710">
        <v>0</v>
      </c>
      <c r="B18710">
        <v>0</v>
      </c>
      <c r="C18710">
        <v>0</v>
      </c>
      <c r="D18710">
        <v>1</v>
      </c>
      <c r="E18710">
        <v>22</v>
      </c>
      <c r="F18710">
        <v>28</v>
      </c>
      <c r="G18710">
        <v>18708</v>
      </c>
      <c r="H18710">
        <v>11636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253518</v>
      </c>
      <c r="O18710">
        <v>3</v>
      </c>
      <c r="P18710">
        <v>0</v>
      </c>
    </row>
    <row r="18711" spans="1:16" x14ac:dyDescent="0.35">
      <c r="A18711">
        <v>0</v>
      </c>
      <c r="B18711">
        <v>0</v>
      </c>
      <c r="C18711">
        <v>0</v>
      </c>
      <c r="D18711">
        <v>0</v>
      </c>
      <c r="E18711">
        <v>6</v>
      </c>
      <c r="F18711">
        <v>28</v>
      </c>
      <c r="G18711">
        <v>18709</v>
      </c>
      <c r="H18711">
        <v>11636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86230</v>
      </c>
      <c r="O18711">
        <v>3</v>
      </c>
      <c r="P18711">
        <v>0</v>
      </c>
    </row>
    <row r="18712" spans="1:16" x14ac:dyDescent="0.35">
      <c r="A18712">
        <v>0</v>
      </c>
      <c r="B18712">
        <v>0</v>
      </c>
      <c r="C18712">
        <v>0</v>
      </c>
      <c r="D18712">
        <v>0</v>
      </c>
      <c r="E18712">
        <v>27</v>
      </c>
      <c r="F18712">
        <v>28</v>
      </c>
      <c r="G18712">
        <v>18710</v>
      </c>
      <c r="H18712">
        <v>11636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242874</v>
      </c>
      <c r="O18712">
        <v>3</v>
      </c>
      <c r="P18712">
        <v>0</v>
      </c>
    </row>
    <row r="18713" spans="1:16" x14ac:dyDescent="0.35">
      <c r="A18713">
        <v>0</v>
      </c>
      <c r="B18713">
        <v>0</v>
      </c>
      <c r="C18713">
        <v>0</v>
      </c>
      <c r="D18713">
        <v>0</v>
      </c>
      <c r="E18713">
        <v>1</v>
      </c>
      <c r="F18713">
        <v>28</v>
      </c>
      <c r="G18713">
        <v>18711</v>
      </c>
      <c r="H18713">
        <v>11636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192120</v>
      </c>
      <c r="O18713">
        <v>3</v>
      </c>
      <c r="P18713">
        <v>0</v>
      </c>
    </row>
    <row r="18714" spans="1:16" x14ac:dyDescent="0.35">
      <c r="A18714">
        <v>0</v>
      </c>
      <c r="B18714">
        <v>0</v>
      </c>
      <c r="C18714">
        <v>0</v>
      </c>
      <c r="D18714">
        <v>0</v>
      </c>
      <c r="E18714">
        <v>35</v>
      </c>
      <c r="F18714">
        <v>28</v>
      </c>
      <c r="G18714">
        <v>18712</v>
      </c>
      <c r="H18714">
        <v>11636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275322</v>
      </c>
      <c r="O18714">
        <v>3</v>
      </c>
      <c r="P18714">
        <v>0</v>
      </c>
    </row>
    <row r="18715" spans="1:16" x14ac:dyDescent="0.35">
      <c r="A18715">
        <v>0</v>
      </c>
      <c r="B18715">
        <v>0</v>
      </c>
      <c r="C18715">
        <v>0</v>
      </c>
      <c r="D18715">
        <v>1</v>
      </c>
      <c r="E18715">
        <v>24</v>
      </c>
      <c r="F18715">
        <v>29</v>
      </c>
      <c r="G18715">
        <v>18713</v>
      </c>
      <c r="H18715">
        <v>11636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275319</v>
      </c>
      <c r="O18715">
        <v>3</v>
      </c>
      <c r="P18715">
        <v>0</v>
      </c>
    </row>
    <row r="18716" spans="1:16" x14ac:dyDescent="0.35">
      <c r="A18716">
        <v>0</v>
      </c>
      <c r="B18716">
        <v>0</v>
      </c>
      <c r="C18716">
        <v>0</v>
      </c>
      <c r="D18716">
        <v>0</v>
      </c>
      <c r="E18716">
        <v>36</v>
      </c>
      <c r="F18716">
        <v>29</v>
      </c>
      <c r="G18716">
        <v>18714</v>
      </c>
      <c r="H18716">
        <v>11636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261932</v>
      </c>
      <c r="O18716">
        <v>3</v>
      </c>
      <c r="P18716">
        <v>0</v>
      </c>
    </row>
    <row r="18717" spans="1:16" x14ac:dyDescent="0.35">
      <c r="A18717">
        <v>0</v>
      </c>
      <c r="B18717">
        <v>0</v>
      </c>
      <c r="C18717">
        <v>0</v>
      </c>
      <c r="D18717">
        <v>1</v>
      </c>
      <c r="E18717">
        <v>17</v>
      </c>
      <c r="F18717">
        <v>29</v>
      </c>
      <c r="G18717">
        <v>18715</v>
      </c>
      <c r="H18717">
        <v>11636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243112</v>
      </c>
      <c r="O18717">
        <v>3</v>
      </c>
      <c r="P18717">
        <v>0</v>
      </c>
    </row>
    <row r="18718" spans="1:16" x14ac:dyDescent="0.35">
      <c r="A18718">
        <v>0</v>
      </c>
      <c r="B18718">
        <v>0</v>
      </c>
      <c r="C18718">
        <v>0</v>
      </c>
      <c r="D18718">
        <v>0</v>
      </c>
      <c r="E18718">
        <v>19</v>
      </c>
      <c r="F18718">
        <v>29</v>
      </c>
      <c r="G18718">
        <v>18716</v>
      </c>
      <c r="H18718">
        <v>11636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225740</v>
      </c>
      <c r="O18718">
        <v>3</v>
      </c>
      <c r="P18718">
        <v>0</v>
      </c>
    </row>
    <row r="18719" spans="1:16" x14ac:dyDescent="0.35">
      <c r="A18719">
        <v>0</v>
      </c>
      <c r="B18719">
        <v>0</v>
      </c>
      <c r="C18719">
        <v>0</v>
      </c>
      <c r="D18719">
        <v>0</v>
      </c>
      <c r="E18719">
        <v>30</v>
      </c>
      <c r="F18719">
        <v>29</v>
      </c>
      <c r="G18719">
        <v>18717</v>
      </c>
      <c r="H18719">
        <v>11636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275320</v>
      </c>
      <c r="O18719">
        <v>3</v>
      </c>
      <c r="P18719">
        <v>0</v>
      </c>
    </row>
    <row r="18720" spans="1:16" x14ac:dyDescent="0.35">
      <c r="A18720">
        <v>0</v>
      </c>
      <c r="B18720">
        <v>0</v>
      </c>
      <c r="C18720">
        <v>0</v>
      </c>
      <c r="D18720">
        <v>0</v>
      </c>
      <c r="E18720">
        <v>2</v>
      </c>
      <c r="F18720">
        <v>29</v>
      </c>
      <c r="G18720">
        <v>18718</v>
      </c>
      <c r="H18720">
        <v>11636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269476</v>
      </c>
      <c r="O18720">
        <v>3</v>
      </c>
      <c r="P18720">
        <v>0</v>
      </c>
    </row>
    <row r="18721" spans="1:16" x14ac:dyDescent="0.35">
      <c r="A18721">
        <v>0</v>
      </c>
      <c r="B18721">
        <v>0</v>
      </c>
      <c r="C18721">
        <v>0</v>
      </c>
      <c r="D18721">
        <v>0</v>
      </c>
      <c r="E18721">
        <v>29</v>
      </c>
      <c r="F18721">
        <v>29</v>
      </c>
      <c r="G18721">
        <v>18719</v>
      </c>
      <c r="H18721">
        <v>11636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269484</v>
      </c>
      <c r="O18721">
        <v>3</v>
      </c>
      <c r="P18721">
        <v>0</v>
      </c>
    </row>
    <row r="18722" spans="1:16" x14ac:dyDescent="0.35">
      <c r="A18722">
        <v>0</v>
      </c>
      <c r="B18722">
        <v>0</v>
      </c>
      <c r="C18722">
        <v>0</v>
      </c>
      <c r="D18722">
        <v>0</v>
      </c>
      <c r="E18722">
        <v>14</v>
      </c>
      <c r="F18722">
        <v>29</v>
      </c>
      <c r="G18722">
        <v>18720</v>
      </c>
      <c r="H18722">
        <v>11636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269480</v>
      </c>
      <c r="O18722">
        <v>3</v>
      </c>
      <c r="P18722">
        <v>0</v>
      </c>
    </row>
    <row r="18723" spans="1:16" x14ac:dyDescent="0.35">
      <c r="A18723">
        <v>0</v>
      </c>
      <c r="B18723">
        <v>0</v>
      </c>
      <c r="C18723">
        <v>0</v>
      </c>
      <c r="D18723">
        <v>0</v>
      </c>
      <c r="E18723">
        <v>32</v>
      </c>
      <c r="F18723">
        <v>0</v>
      </c>
      <c r="G18723">
        <v>18721</v>
      </c>
      <c r="H18723">
        <v>116361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224702</v>
      </c>
      <c r="O18723">
        <v>3</v>
      </c>
      <c r="P18723">
        <v>0</v>
      </c>
    </row>
    <row r="18724" spans="1:16" x14ac:dyDescent="0.35">
      <c r="A18724">
        <v>0</v>
      </c>
      <c r="B18724">
        <v>0</v>
      </c>
      <c r="C18724">
        <v>1</v>
      </c>
      <c r="D18724">
        <v>2</v>
      </c>
      <c r="E18724">
        <v>25</v>
      </c>
      <c r="F18724">
        <v>3</v>
      </c>
      <c r="G18724">
        <v>18722</v>
      </c>
      <c r="H18724">
        <v>116361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237010</v>
      </c>
      <c r="O18724">
        <v>3</v>
      </c>
      <c r="P18724">
        <v>0</v>
      </c>
    </row>
    <row r="18725" spans="1:16" x14ac:dyDescent="0.35">
      <c r="A18725">
        <v>0</v>
      </c>
      <c r="B18725">
        <v>0</v>
      </c>
      <c r="C18725">
        <v>0</v>
      </c>
      <c r="D18725">
        <v>0</v>
      </c>
      <c r="E18725">
        <v>23</v>
      </c>
      <c r="F18725">
        <v>4</v>
      </c>
      <c r="G18725">
        <v>18723</v>
      </c>
      <c r="H18725">
        <v>116361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222235</v>
      </c>
      <c r="O18725">
        <v>3</v>
      </c>
      <c r="P18725">
        <v>0</v>
      </c>
    </row>
    <row r="18726" spans="1:16" x14ac:dyDescent="0.35">
      <c r="A18726">
        <v>0</v>
      </c>
      <c r="B18726">
        <v>0</v>
      </c>
      <c r="C18726">
        <v>0</v>
      </c>
      <c r="D18726">
        <v>0</v>
      </c>
      <c r="E18726">
        <v>5</v>
      </c>
      <c r="F18726">
        <v>6</v>
      </c>
      <c r="G18726">
        <v>18724</v>
      </c>
      <c r="H18726">
        <v>116361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212912</v>
      </c>
      <c r="O18726">
        <v>3</v>
      </c>
      <c r="P18726">
        <v>0</v>
      </c>
    </row>
    <row r="18727" spans="1:16" x14ac:dyDescent="0.35">
      <c r="A18727">
        <v>0</v>
      </c>
      <c r="B18727">
        <v>0</v>
      </c>
      <c r="C18727">
        <v>1</v>
      </c>
      <c r="D18727">
        <v>2</v>
      </c>
      <c r="E18727">
        <v>4</v>
      </c>
      <c r="F18727">
        <v>7</v>
      </c>
      <c r="G18727">
        <v>18725</v>
      </c>
      <c r="H18727">
        <v>116361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222273</v>
      </c>
      <c r="O18727">
        <v>3</v>
      </c>
      <c r="P18727">
        <v>0</v>
      </c>
    </row>
    <row r="18728" spans="1:16" x14ac:dyDescent="0.35">
      <c r="A18728">
        <v>0</v>
      </c>
      <c r="B18728">
        <v>0</v>
      </c>
      <c r="C18728">
        <v>0</v>
      </c>
      <c r="D18728">
        <v>0</v>
      </c>
      <c r="E18728">
        <v>14</v>
      </c>
      <c r="F18728">
        <v>12</v>
      </c>
      <c r="G18728">
        <v>18726</v>
      </c>
      <c r="H18728">
        <v>116361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239921</v>
      </c>
      <c r="O18728">
        <v>3</v>
      </c>
      <c r="P18728">
        <v>0</v>
      </c>
    </row>
    <row r="18729" spans="1:16" x14ac:dyDescent="0.35">
      <c r="A18729">
        <v>0</v>
      </c>
      <c r="B18729">
        <v>0</v>
      </c>
      <c r="C18729">
        <v>0</v>
      </c>
      <c r="D18729">
        <v>0</v>
      </c>
      <c r="E18729">
        <v>21</v>
      </c>
      <c r="F18729">
        <v>13</v>
      </c>
      <c r="G18729">
        <v>18727</v>
      </c>
      <c r="H18729">
        <v>11636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224470</v>
      </c>
      <c r="O18729">
        <v>3</v>
      </c>
      <c r="P18729">
        <v>0</v>
      </c>
    </row>
    <row r="18730" spans="1:16" x14ac:dyDescent="0.35">
      <c r="A18730">
        <v>0</v>
      </c>
      <c r="B18730">
        <v>0</v>
      </c>
      <c r="C18730">
        <v>0</v>
      </c>
      <c r="D18730">
        <v>0</v>
      </c>
      <c r="E18730">
        <v>12</v>
      </c>
      <c r="F18730">
        <v>15</v>
      </c>
      <c r="G18730">
        <v>18728</v>
      </c>
      <c r="H18730">
        <v>116361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224685</v>
      </c>
      <c r="O18730">
        <v>3</v>
      </c>
      <c r="P18730">
        <v>0</v>
      </c>
    </row>
    <row r="18731" spans="1:16" x14ac:dyDescent="0.35">
      <c r="A18731">
        <v>0</v>
      </c>
      <c r="B18731">
        <v>0</v>
      </c>
      <c r="C18731">
        <v>0</v>
      </c>
      <c r="D18731">
        <v>0</v>
      </c>
      <c r="E18731">
        <v>11</v>
      </c>
      <c r="F18731">
        <v>16</v>
      </c>
      <c r="G18731">
        <v>18729</v>
      </c>
      <c r="H18731">
        <v>116361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229947</v>
      </c>
      <c r="O18731">
        <v>3</v>
      </c>
      <c r="P18731">
        <v>0</v>
      </c>
    </row>
    <row r="18732" spans="1:16" x14ac:dyDescent="0.35">
      <c r="A18732">
        <v>1</v>
      </c>
      <c r="B18732">
        <v>0</v>
      </c>
      <c r="C18732">
        <v>1</v>
      </c>
      <c r="D18732">
        <v>9</v>
      </c>
      <c r="E18732">
        <v>9</v>
      </c>
      <c r="F18732">
        <v>24</v>
      </c>
      <c r="G18732">
        <v>18730</v>
      </c>
      <c r="H18732">
        <v>116361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257703</v>
      </c>
      <c r="O18732">
        <v>3</v>
      </c>
      <c r="P18732">
        <v>0</v>
      </c>
    </row>
    <row r="18733" spans="1:16" x14ac:dyDescent="0.35">
      <c r="A18733">
        <v>0</v>
      </c>
      <c r="B18733">
        <v>0</v>
      </c>
      <c r="C18733">
        <v>1</v>
      </c>
      <c r="D18733">
        <v>3</v>
      </c>
      <c r="E18733">
        <v>37</v>
      </c>
      <c r="F18733">
        <v>26</v>
      </c>
      <c r="G18733">
        <v>18731</v>
      </c>
      <c r="H18733">
        <v>116361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263789</v>
      </c>
      <c r="O18733">
        <v>3</v>
      </c>
      <c r="P18733">
        <v>0</v>
      </c>
    </row>
    <row r="18734" spans="1:16" x14ac:dyDescent="0.35">
      <c r="A18734">
        <v>0</v>
      </c>
      <c r="B18734">
        <v>0</v>
      </c>
      <c r="C18734">
        <v>0</v>
      </c>
      <c r="D18734">
        <v>0</v>
      </c>
      <c r="E18734">
        <v>8</v>
      </c>
      <c r="F18734">
        <v>28</v>
      </c>
      <c r="G18734">
        <v>18732</v>
      </c>
      <c r="H18734">
        <v>116361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239609</v>
      </c>
      <c r="O18734">
        <v>3</v>
      </c>
      <c r="P18734">
        <v>0</v>
      </c>
    </row>
    <row r="18735" spans="1:16" x14ac:dyDescent="0.35">
      <c r="A18735">
        <v>0</v>
      </c>
      <c r="B18735">
        <v>0</v>
      </c>
      <c r="C18735">
        <v>1</v>
      </c>
      <c r="D18735">
        <v>1</v>
      </c>
      <c r="E18735">
        <v>19</v>
      </c>
      <c r="F18735">
        <v>28</v>
      </c>
      <c r="G18735">
        <v>18733</v>
      </c>
      <c r="H18735">
        <v>116361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242877</v>
      </c>
      <c r="O18735">
        <v>3</v>
      </c>
      <c r="P18735">
        <v>0</v>
      </c>
    </row>
    <row r="18736" spans="1:16" x14ac:dyDescent="0.35">
      <c r="A18736">
        <v>0</v>
      </c>
      <c r="B18736">
        <v>0</v>
      </c>
      <c r="C18736">
        <v>0</v>
      </c>
      <c r="D18736">
        <v>0</v>
      </c>
      <c r="E18736">
        <v>7</v>
      </c>
      <c r="F18736">
        <v>28